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1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rk\Dropbox\GitHub\PQ_Analysis_Of_Arbin_Data\"/>
    </mc:Choice>
  </mc:AlternateContent>
  <xr:revisionPtr revIDLastSave="0" documentId="13_ncr:1_{EE0AE7A7-8D12-4210-A254-9E295D793583}" xr6:coauthVersionLast="47" xr6:coauthVersionMax="47" xr10:uidLastSave="{00000000-0000-0000-0000-000000000000}"/>
  <bookViews>
    <workbookView xWindow="-120" yWindow="-120" windowWidth="29040" windowHeight="15720" xr2:uid="{AD5FE48E-9CE6-4EDE-8F69-E8FD3B4EAF42}"/>
  </bookViews>
  <sheets>
    <sheet name="Report" sheetId="5" r:id="rId1"/>
    <sheet name="Data" sheetId="2" r:id="rId2"/>
    <sheet name="Partition" sheetId="4" r:id="rId3"/>
  </sheets>
  <definedNames>
    <definedName name="_fp">Report!$B$6</definedName>
    <definedName name="_Q0">Data!$BT$22</definedName>
    <definedName name="_T0">Data!$BT$21</definedName>
    <definedName name="ExternalData_1" localSheetId="1" hidden="1">Data!$A$1:$D$216515</definedName>
    <definedName name="ExternalData_2" localSheetId="2" hidden="1">Partition!$A$5:$D$2165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4" l="1"/>
  <c r="B3" i="5"/>
  <c r="A42" i="5"/>
  <c r="A9" i="5"/>
  <c r="AW28" i="2" a="1"/>
  <c r="AW28" i="2" s="1"/>
  <c r="BT22" i="2"/>
  <c r="B6" i="5" a="1"/>
  <c r="B6" i="5" s="1"/>
  <c r="A5" i="5" s="1"/>
  <c r="AT28" i="2" a="1"/>
  <c r="AT28" i="2" s="1"/>
  <c r="AP28" i="2" a="1"/>
  <c r="AP28" i="2" s="1"/>
  <c r="AB28" i="2" a="1"/>
  <c r="AB28" i="2" s="1"/>
  <c r="AA28" i="2" a="1"/>
  <c r="AA28" i="2" s="1"/>
  <c r="Y28" i="2" a="1"/>
  <c r="Y28" i="2" s="1"/>
  <c r="BF34" i="2" s="1" a="1"/>
  <c r="BF34" i="2" s="1"/>
  <c r="X28" i="2" a="1"/>
  <c r="X28" i="2" s="1"/>
  <c r="V28" i="2" a="1"/>
  <c r="V28" i="2" s="1"/>
  <c r="U28" i="2" a="1"/>
  <c r="U28" i="2" s="1"/>
  <c r="T28" i="2" a="1"/>
  <c r="T28" i="2" s="1"/>
  <c r="S28" i="2" a="1"/>
  <c r="S28" i="2" s="1"/>
  <c r="BC40" i="2" s="1"/>
  <c r="R28" i="2" a="1"/>
  <c r="R28" i="2" s="1"/>
  <c r="Q28" i="2" a="1"/>
  <c r="Q28" i="2" s="1"/>
  <c r="O28" i="2" a="1"/>
  <c r="O28" i="2" s="1"/>
  <c r="BA58" i="2" s="1"/>
  <c r="N28" i="2" a="1"/>
  <c r="N28" i="2" s="1"/>
  <c r="M28" i="2" a="1"/>
  <c r="M28" i="2" s="1"/>
  <c r="I28" i="2" a="1"/>
  <c r="I28" i="2" s="1"/>
  <c r="AX58" i="2" s="1"/>
  <c r="H28" i="2" a="1"/>
  <c r="H28" i="2" s="1"/>
  <c r="H27" i="2" a="1"/>
  <c r="H27" i="2" s="1"/>
  <c r="H3" i="2"/>
  <c r="I3" i="2" s="1"/>
  <c r="J3" i="2" s="1"/>
  <c r="K3" i="2" s="1"/>
  <c r="H12" i="2"/>
  <c r="I12" i="2" s="1"/>
  <c r="J12" i="2" s="1"/>
  <c r="K12" i="2" s="1"/>
  <c r="H13" i="2"/>
  <c r="I13" i="2" s="1"/>
  <c r="J13" i="2" s="1"/>
  <c r="K13" i="2" s="1"/>
  <c r="H14" i="2"/>
  <c r="I14" i="2" s="1"/>
  <c r="J14" i="2" s="1"/>
  <c r="K14" i="2" s="1"/>
  <c r="H15" i="2"/>
  <c r="I15" i="2" s="1"/>
  <c r="J15" i="2" s="1"/>
  <c r="K15" i="2" s="1"/>
  <c r="H16" i="2"/>
  <c r="I16" i="2" s="1"/>
  <c r="J16" i="2" s="1"/>
  <c r="K16" i="2" s="1"/>
  <c r="H17" i="2"/>
  <c r="I17" i="2" s="1"/>
  <c r="J17" i="2" s="1"/>
  <c r="K17" i="2" s="1"/>
  <c r="H18" i="2"/>
  <c r="I18" i="2" s="1"/>
  <c r="J18" i="2" s="1"/>
  <c r="K18" i="2" s="1"/>
  <c r="H19" i="2"/>
  <c r="I19" i="2" s="1"/>
  <c r="J19" i="2" s="1"/>
  <c r="K19" i="2" s="1"/>
  <c r="H20" i="2"/>
  <c r="I20" i="2" s="1"/>
  <c r="J20" i="2" s="1"/>
  <c r="K20" i="2" s="1"/>
  <c r="H21" i="2"/>
  <c r="I21" i="2" s="1"/>
  <c r="J21" i="2" s="1"/>
  <c r="K21" i="2" s="1"/>
  <c r="H4" i="2"/>
  <c r="I4" i="2" s="1"/>
  <c r="J4" i="2" s="1"/>
  <c r="K4" i="2" s="1"/>
  <c r="H22" i="2"/>
  <c r="I22" i="2" s="1"/>
  <c r="J22" i="2" s="1"/>
  <c r="K22" i="2" s="1"/>
  <c r="H5" i="2"/>
  <c r="I5" i="2" s="1"/>
  <c r="J5" i="2" s="1"/>
  <c r="K5" i="2" s="1"/>
  <c r="H6" i="2"/>
  <c r="I6" i="2" s="1"/>
  <c r="J6" i="2" s="1"/>
  <c r="K6" i="2" s="1"/>
  <c r="H7" i="2"/>
  <c r="I7" i="2" s="1"/>
  <c r="J7" i="2" s="1"/>
  <c r="K7" i="2" s="1"/>
  <c r="H8" i="2"/>
  <c r="I8" i="2" s="1"/>
  <c r="J8" i="2" s="1"/>
  <c r="K8" i="2" s="1"/>
  <c r="H9" i="2"/>
  <c r="I9" i="2" s="1"/>
  <c r="J9" i="2" s="1"/>
  <c r="K9" i="2" s="1"/>
  <c r="H10" i="2"/>
  <c r="I10" i="2" s="1"/>
  <c r="J10" i="2" s="1"/>
  <c r="K10" i="2" s="1"/>
  <c r="H11" i="2"/>
  <c r="I11" i="2" s="1"/>
  <c r="J11" i="2" s="1"/>
  <c r="K11" i="2" s="1"/>
  <c r="BA77" i="2" l="1"/>
  <c r="BA74" i="2"/>
  <c r="BA71" i="2"/>
  <c r="BA68" i="2"/>
  <c r="BA65" i="2"/>
  <c r="BA62" i="2"/>
  <c r="BA59" i="2"/>
  <c r="BD75" i="2"/>
  <c r="BD72" i="2"/>
  <c r="BD69" i="2"/>
  <c r="BD66" i="2"/>
  <c r="BD63" i="2"/>
  <c r="BD60" i="2"/>
  <c r="BC75" i="2"/>
  <c r="BC72" i="2"/>
  <c r="BC69" i="2"/>
  <c r="BC66" i="2"/>
  <c r="BC63" i="2"/>
  <c r="BC60" i="2"/>
  <c r="AX77" i="2"/>
  <c r="BF76" i="2" a="1"/>
  <c r="BF76" i="2" s="1"/>
  <c r="AX74" i="2"/>
  <c r="BF73" i="2" a="1"/>
  <c r="BF73" i="2" s="1"/>
  <c r="AX71" i="2"/>
  <c r="BF70" i="2" a="1"/>
  <c r="BF70" i="2" s="1"/>
  <c r="AX68" i="2"/>
  <c r="BF67" i="2" a="1"/>
  <c r="BF67" i="2" s="1"/>
  <c r="AX65" i="2"/>
  <c r="BF64" i="2" a="1"/>
  <c r="BF64" i="2" s="1"/>
  <c r="AX62" i="2"/>
  <c r="BF61" i="2" a="1"/>
  <c r="BF61" i="2" s="1"/>
  <c r="AX59" i="2"/>
  <c r="BF58" i="2" a="1"/>
  <c r="BF58" i="2" s="1"/>
  <c r="BA75" i="2"/>
  <c r="BA72" i="2"/>
  <c r="BA69" i="2"/>
  <c r="BA66" i="2"/>
  <c r="BA63" i="2"/>
  <c r="BA60" i="2"/>
  <c r="BD76" i="2"/>
  <c r="BD73" i="2"/>
  <c r="BD70" i="2"/>
  <c r="BD67" i="2"/>
  <c r="BD64" i="2"/>
  <c r="BD61" i="2"/>
  <c r="BD58" i="2"/>
  <c r="BC76" i="2"/>
  <c r="BC73" i="2"/>
  <c r="BC70" i="2"/>
  <c r="BC67" i="2"/>
  <c r="BC64" i="2"/>
  <c r="BC61" i="2"/>
  <c r="BC58" i="2"/>
  <c r="BF77" i="2" a="1"/>
  <c r="BF77" i="2" s="1"/>
  <c r="AX75" i="2"/>
  <c r="BF74" i="2" a="1"/>
  <c r="BF74" i="2" s="1"/>
  <c r="AX72" i="2"/>
  <c r="BF71" i="2" a="1"/>
  <c r="BF71" i="2" s="1"/>
  <c r="AX69" i="2"/>
  <c r="BF68" i="2" a="1"/>
  <c r="BF68" i="2" s="1"/>
  <c r="AX66" i="2"/>
  <c r="BF65" i="2" a="1"/>
  <c r="BF65" i="2" s="1"/>
  <c r="AX63" i="2"/>
  <c r="BF62" i="2" a="1"/>
  <c r="BF62" i="2" s="1"/>
  <c r="AX60" i="2"/>
  <c r="BF59" i="2" a="1"/>
  <c r="BF59" i="2" s="1"/>
  <c r="BA76" i="2"/>
  <c r="BA73" i="2"/>
  <c r="BA70" i="2"/>
  <c r="BA67" i="2"/>
  <c r="BA64" i="2"/>
  <c r="BA61" i="2"/>
  <c r="BD77" i="2"/>
  <c r="BD74" i="2"/>
  <c r="BD71" i="2"/>
  <c r="BD68" i="2"/>
  <c r="BD65" i="2"/>
  <c r="BD62" i="2"/>
  <c r="BD59" i="2"/>
  <c r="BC77" i="2"/>
  <c r="BC74" i="2"/>
  <c r="BC71" i="2"/>
  <c r="BC68" i="2"/>
  <c r="BC65" i="2"/>
  <c r="BC62" i="2"/>
  <c r="BC59" i="2"/>
  <c r="AX76" i="2"/>
  <c r="BF75" i="2" a="1"/>
  <c r="BF75" i="2" s="1"/>
  <c r="AX73" i="2"/>
  <c r="BF72" i="2" a="1"/>
  <c r="BF72" i="2" s="1"/>
  <c r="AX70" i="2"/>
  <c r="BF69" i="2" a="1"/>
  <c r="BF69" i="2" s="1"/>
  <c r="AX67" i="2"/>
  <c r="BF66" i="2" a="1"/>
  <c r="BF66" i="2" s="1"/>
  <c r="AX64" i="2"/>
  <c r="BF63" i="2" a="1"/>
  <c r="BF63" i="2" s="1"/>
  <c r="AX61" i="2"/>
  <c r="BF60" i="2" a="1"/>
  <c r="BF60" i="2" s="1"/>
  <c r="BD28" i="2"/>
  <c r="BF32" i="2" a="1"/>
  <c r="BF32" i="2" s="1"/>
  <c r="AU28" i="2" a="1"/>
  <c r="AU28" i="2" s="1"/>
  <c r="BA34" i="2"/>
  <c r="P28" i="2" a="1"/>
  <c r="P28" i="2" s="1"/>
  <c r="BB70" i="2" s="1"/>
  <c r="W28" i="2" a="1"/>
  <c r="W28" i="2" s="1"/>
  <c r="BE43" i="2" s="1" a="1"/>
  <c r="BE43" i="2" s="1"/>
  <c r="BF30" i="2" a="1"/>
  <c r="BF30" i="2" s="1"/>
  <c r="AS28" i="2" a="1"/>
  <c r="AS28" i="2" s="1"/>
  <c r="BP53" i="2" s="1" a="1"/>
  <c r="BP53" i="2" s="1"/>
  <c r="BF39" i="2" a="1"/>
  <c r="BF39" i="2" s="1"/>
  <c r="BF29" i="2" a="1"/>
  <c r="BF29" i="2" s="1"/>
  <c r="Z28" i="2" a="1"/>
  <c r="Z28" i="2" s="1"/>
  <c r="BG36" i="2" s="1" a="1"/>
  <c r="BG36" i="2" s="1"/>
  <c r="AF28" i="2" a="1"/>
  <c r="AF28" i="2" s="1"/>
  <c r="AQ28" i="2" a="1"/>
  <c r="AQ28" i="2" s="1"/>
  <c r="BO54" i="2" s="1" a="1"/>
  <c r="BO54" i="2" s="1"/>
  <c r="AO28" i="2" a="1"/>
  <c r="AO28" i="2" s="1"/>
  <c r="AH28" i="2" a="1"/>
  <c r="AH28" i="2" s="1"/>
  <c r="AM28" i="2" a="1"/>
  <c r="AM28" i="2" s="1"/>
  <c r="K28" i="2" a="1"/>
  <c r="BF54" i="2" a="1"/>
  <c r="BF54" i="2" s="1"/>
  <c r="AJ28" i="2" a="1"/>
  <c r="AJ28" i="2" s="1"/>
  <c r="AR28" i="2" a="1"/>
  <c r="AR28" i="2" s="1"/>
  <c r="BP33" i="2" s="1" a="1"/>
  <c r="BP33" i="2" s="1"/>
  <c r="BF40" i="2" a="1"/>
  <c r="BF40" i="2" s="1"/>
  <c r="AD28" i="2" a="1"/>
  <c r="AD28" i="2" s="1"/>
  <c r="AK28" i="2" a="1"/>
  <c r="AK28" i="2" s="1"/>
  <c r="BL34" i="2" s="1" a="1"/>
  <c r="BL34" i="2" s="1"/>
  <c r="AX39" i="2"/>
  <c r="J28" i="2" a="1"/>
  <c r="BF56" i="2" a="1"/>
  <c r="BF56" i="2" s="1"/>
  <c r="AE28" i="2" a="1"/>
  <c r="AE28" i="2" s="1"/>
  <c r="AI28" i="2" a="1"/>
  <c r="AI28" i="2" s="1"/>
  <c r="BK52" i="2" s="1" a="1"/>
  <c r="BK52" i="2" s="1"/>
  <c r="AG28" i="2" a="1"/>
  <c r="AG28" i="2" s="1"/>
  <c r="AC28" i="2" a="1"/>
  <c r="AC28" i="2" s="1"/>
  <c r="BF52" i="2" a="1"/>
  <c r="BF52" i="2" s="1"/>
  <c r="BF51" i="2" a="1"/>
  <c r="BF51" i="2" s="1"/>
  <c r="BF44" i="2" a="1"/>
  <c r="BF44" i="2" s="1"/>
  <c r="AL28" i="2" a="1"/>
  <c r="AL28" i="2" s="1"/>
  <c r="L28" i="2" a="1"/>
  <c r="L28" i="2" s="1"/>
  <c r="AZ46" i="2" s="1"/>
  <c r="BF42" i="2" a="1"/>
  <c r="BF42" i="2" s="1"/>
  <c r="AN28" i="2" a="1"/>
  <c r="AN28" i="2" s="1"/>
  <c r="BN37" i="2" s="1" a="1"/>
  <c r="BN37" i="2" s="1"/>
  <c r="BQ56" i="2" a="1"/>
  <c r="BQ56" i="2" s="1"/>
  <c r="BQ44" i="2" a="1"/>
  <c r="BQ44" i="2" s="1"/>
  <c r="BO42" i="2" a="1"/>
  <c r="BO42" i="2" s="1"/>
  <c r="BN35" i="2" a="1"/>
  <c r="BN35" i="2" s="1"/>
  <c r="BQ32" i="2" a="1"/>
  <c r="BQ32" i="2" s="1"/>
  <c r="BA44" i="2"/>
  <c r="BA32" i="2"/>
  <c r="BC38" i="2"/>
  <c r="BA42" i="2"/>
  <c r="BA30" i="2"/>
  <c r="BQ51" i="2" a="1"/>
  <c r="BQ51" i="2" s="1"/>
  <c r="BO49" i="2" a="1"/>
  <c r="BO49" i="2" s="1"/>
  <c r="BN42" i="2" a="1"/>
  <c r="BN42" i="2" s="1"/>
  <c r="BQ39" i="2" a="1"/>
  <c r="BQ39" i="2" s="1"/>
  <c r="BA45" i="2"/>
  <c r="BA33" i="2"/>
  <c r="BC39" i="2"/>
  <c r="BC57" i="2"/>
  <c r="BC55" i="2"/>
  <c r="BC53" i="2"/>
  <c r="BC51" i="2"/>
  <c r="BC49" i="2"/>
  <c r="BA43" i="2"/>
  <c r="BA31" i="2"/>
  <c r="BF48" i="2" a="1"/>
  <c r="BF48" i="2" s="1"/>
  <c r="BF36" i="2" a="1"/>
  <c r="BF36" i="2" s="1"/>
  <c r="BG56" i="2" a="1"/>
  <c r="BG56" i="2" s="1"/>
  <c r="BG44" i="2" a="1"/>
  <c r="BG44" i="2" s="1"/>
  <c r="BG32" i="2" a="1"/>
  <c r="BG32" i="2" s="1"/>
  <c r="BL33" i="2" a="1"/>
  <c r="BL33" i="2" s="1"/>
  <c r="BQ46" i="2" a="1"/>
  <c r="BQ46" i="2" s="1"/>
  <c r="BQ34" i="2" a="1"/>
  <c r="BQ34" i="2" s="1"/>
  <c r="BO32" i="2" a="1"/>
  <c r="BO32" i="2" s="1"/>
  <c r="BD47" i="2"/>
  <c r="BD35" i="2"/>
  <c r="BE56" i="2" a="1"/>
  <c r="BE56" i="2" s="1"/>
  <c r="BE44" i="2" a="1"/>
  <c r="BE44" i="2" s="1"/>
  <c r="BC37" i="2"/>
  <c r="BA57" i="2"/>
  <c r="BA55" i="2"/>
  <c r="BA53" i="2"/>
  <c r="BA51" i="2"/>
  <c r="BA49" i="2"/>
  <c r="BD57" i="2"/>
  <c r="BD45" i="2"/>
  <c r="BD33" i="2"/>
  <c r="BE54" i="2" a="1"/>
  <c r="BE54" i="2" s="1"/>
  <c r="BE42" i="2" a="1"/>
  <c r="BE42" i="2" s="1"/>
  <c r="BF50" i="2" a="1"/>
  <c r="BF50" i="2" s="1"/>
  <c r="BF38" i="2" a="1"/>
  <c r="BF38" i="2" s="1"/>
  <c r="BG28" i="2" a="1"/>
  <c r="BG28" i="2" s="1"/>
  <c r="BG46" i="2" a="1"/>
  <c r="BG46" i="2" s="1"/>
  <c r="BG34" i="2" a="1"/>
  <c r="BG34" i="2" s="1"/>
  <c r="BC46" i="2"/>
  <c r="BC34" i="2"/>
  <c r="AX57" i="2"/>
  <c r="AX55" i="2"/>
  <c r="AX53" i="2"/>
  <c r="AX51" i="2"/>
  <c r="AX49" i="2"/>
  <c r="BD54" i="2"/>
  <c r="BD42" i="2"/>
  <c r="BD30" i="2"/>
  <c r="BE39" i="2" a="1"/>
  <c r="BE39" i="2" s="1"/>
  <c r="BF47" i="2" a="1"/>
  <c r="BF47" i="2" s="1"/>
  <c r="BF35" i="2" a="1"/>
  <c r="BF35" i="2" s="1"/>
  <c r="BG55" i="2" a="1"/>
  <c r="BG55" i="2" s="1"/>
  <c r="BG43" i="2" a="1"/>
  <c r="BG43" i="2" s="1"/>
  <c r="BG31" i="2" a="1"/>
  <c r="BG31" i="2" s="1"/>
  <c r="BN28" i="2" a="1"/>
  <c r="BN28" i="2" s="1"/>
  <c r="BN56" i="2" a="1"/>
  <c r="BN56" i="2" s="1"/>
  <c r="BQ53" i="2" a="1"/>
  <c r="BQ53" i="2" s="1"/>
  <c r="BN44" i="2" a="1"/>
  <c r="BN44" i="2" s="1"/>
  <c r="BQ41" i="2" a="1"/>
  <c r="BQ41" i="2" s="1"/>
  <c r="BQ29" i="2" a="1"/>
  <c r="BQ29" i="2" s="1"/>
  <c r="BG47" i="2" a="1"/>
  <c r="BG47" i="2" s="1"/>
  <c r="BG35" i="2" a="1"/>
  <c r="BG35" i="2" s="1"/>
  <c r="BA41" i="2"/>
  <c r="BA29" i="2"/>
  <c r="BC47" i="2"/>
  <c r="BC35" i="2"/>
  <c r="BD55" i="2"/>
  <c r="BD43" i="2"/>
  <c r="BD31" i="2"/>
  <c r="BA40" i="2"/>
  <c r="BA39" i="2"/>
  <c r="BC45" i="2"/>
  <c r="BC33" i="2"/>
  <c r="BC56" i="2"/>
  <c r="BC54" i="2"/>
  <c r="BC52" i="2"/>
  <c r="BC50" i="2"/>
  <c r="BC48" i="2"/>
  <c r="BD53" i="2"/>
  <c r="BD41" i="2"/>
  <c r="BD29" i="2"/>
  <c r="BF28" i="2" a="1"/>
  <c r="BF28" i="2" s="1"/>
  <c r="BF46" i="2" a="1"/>
  <c r="BF46" i="2" s="1"/>
  <c r="BG42" i="2" a="1"/>
  <c r="BG42" i="2" s="1"/>
  <c r="BG30" i="2" a="1"/>
  <c r="BG30" i="2" s="1"/>
  <c r="BQ48" i="2" a="1"/>
  <c r="BQ48" i="2" s="1"/>
  <c r="BQ36" i="2" a="1"/>
  <c r="BQ36" i="2" s="1"/>
  <c r="BC36" i="2"/>
  <c r="BD56" i="2"/>
  <c r="BD44" i="2"/>
  <c r="BD32" i="2"/>
  <c r="BE53" i="2" a="1"/>
  <c r="BE53" i="2" s="1"/>
  <c r="BF49" i="2" a="1"/>
  <c r="BF49" i="2" s="1"/>
  <c r="BF37" i="2" a="1"/>
  <c r="BF37" i="2" s="1"/>
  <c r="BG57" i="2" a="1"/>
  <c r="BG57" i="2" s="1"/>
  <c r="BG45" i="2" a="1"/>
  <c r="BG45" i="2" s="1"/>
  <c r="BG33" i="2" a="1"/>
  <c r="BG33" i="2" s="1"/>
  <c r="BA38" i="2"/>
  <c r="BC44" i="2"/>
  <c r="BC32" i="2"/>
  <c r="BD52" i="2"/>
  <c r="BD40" i="2"/>
  <c r="BF57" i="2" a="1"/>
  <c r="BF57" i="2" s="1"/>
  <c r="BF45" i="2" a="1"/>
  <c r="BF45" i="2" s="1"/>
  <c r="BF33" i="2" a="1"/>
  <c r="BF33" i="2" s="1"/>
  <c r="BG53" i="2" a="1"/>
  <c r="BG53" i="2" s="1"/>
  <c r="BG41" i="2" a="1"/>
  <c r="BG41" i="2" s="1"/>
  <c r="BG29" i="2" a="1"/>
  <c r="BG29" i="2" s="1"/>
  <c r="BL48" i="2" a="1"/>
  <c r="BL48" i="2" s="1"/>
  <c r="BQ55" i="2" a="1"/>
  <c r="BQ55" i="2" s="1"/>
  <c r="BQ43" i="2" a="1"/>
  <c r="BQ43" i="2" s="1"/>
  <c r="BO41" i="2" a="1"/>
  <c r="BO41" i="2" s="1"/>
  <c r="BN34" i="2" a="1"/>
  <c r="BN34" i="2" s="1"/>
  <c r="BQ31" i="2" a="1"/>
  <c r="BQ31" i="2" s="1"/>
  <c r="BA37" i="2"/>
  <c r="BC43" i="2"/>
  <c r="BC31" i="2"/>
  <c r="BA56" i="2"/>
  <c r="BA54" i="2"/>
  <c r="BA52" i="2"/>
  <c r="BA50" i="2"/>
  <c r="BA48" i="2"/>
  <c r="BD51" i="2"/>
  <c r="BD39" i="2"/>
  <c r="BG40" i="2" a="1"/>
  <c r="BG40" i="2" s="1"/>
  <c r="BN53" i="2" a="1"/>
  <c r="BN53" i="2" s="1"/>
  <c r="BQ50" i="2" a="1"/>
  <c r="BQ50" i="2" s="1"/>
  <c r="BN41" i="2" a="1"/>
  <c r="BN41" i="2" s="1"/>
  <c r="BQ38" i="2" a="1"/>
  <c r="BQ38" i="2" s="1"/>
  <c r="BF55" i="2" a="1"/>
  <c r="BF55" i="2" s="1"/>
  <c r="BF43" i="2" a="1"/>
  <c r="BF43" i="2" s="1"/>
  <c r="BF31" i="2" a="1"/>
  <c r="BF31" i="2" s="1"/>
  <c r="BG51" i="2" a="1"/>
  <c r="BG51" i="2" s="1"/>
  <c r="BG39" i="2" a="1"/>
  <c r="BG39" i="2" s="1"/>
  <c r="BQ57" i="2" a="1"/>
  <c r="BQ57" i="2" s="1"/>
  <c r="BO55" i="2" a="1"/>
  <c r="BO55" i="2" s="1"/>
  <c r="BQ33" i="2" a="1"/>
  <c r="BQ33" i="2" s="1"/>
  <c r="BA36" i="2"/>
  <c r="BC42" i="2"/>
  <c r="BC30" i="2"/>
  <c r="BD50" i="2"/>
  <c r="BD38" i="2"/>
  <c r="BA47" i="2"/>
  <c r="BA35" i="2"/>
  <c r="BC41" i="2"/>
  <c r="BC29" i="2"/>
  <c r="BD49" i="2"/>
  <c r="BD37" i="2"/>
  <c r="BE46" i="2" a="1"/>
  <c r="BE46" i="2" s="1"/>
  <c r="BE34" i="2" a="1"/>
  <c r="BE34" i="2" s="1"/>
  <c r="BG50" i="2" a="1"/>
  <c r="BG50" i="2" s="1"/>
  <c r="BL39" i="2" a="1"/>
  <c r="BL39" i="2" s="1"/>
  <c r="BQ52" i="2" a="1"/>
  <c r="BQ52" i="2" s="1"/>
  <c r="BQ40" i="2" a="1"/>
  <c r="BQ40" i="2" s="1"/>
  <c r="BN31" i="2" a="1"/>
  <c r="BN31" i="2" s="1"/>
  <c r="BE48" i="2" a="1"/>
  <c r="BE48" i="2" s="1"/>
  <c r="BG52" i="2" a="1"/>
  <c r="BG52" i="2" s="1"/>
  <c r="BA46" i="2"/>
  <c r="AX56" i="2"/>
  <c r="AX54" i="2"/>
  <c r="AX52" i="2"/>
  <c r="AX50" i="2"/>
  <c r="AX48" i="2"/>
  <c r="BD48" i="2"/>
  <c r="BD36" i="2"/>
  <c r="BF53" i="2" a="1"/>
  <c r="BF53" i="2" s="1"/>
  <c r="BF41" i="2" a="1"/>
  <c r="BF41" i="2" s="1"/>
  <c r="BG49" i="2" a="1"/>
  <c r="BG49" i="2" s="1"/>
  <c r="BG37" i="2" a="1"/>
  <c r="BG37" i="2" s="1"/>
  <c r="BN50" i="2" a="1"/>
  <c r="BN50" i="2" s="1"/>
  <c r="BO45" i="2" a="1"/>
  <c r="BO45" i="2" s="1"/>
  <c r="BN38" i="2" a="1"/>
  <c r="BN38" i="2" s="1"/>
  <c r="BQ35" i="2" a="1"/>
  <c r="BQ35" i="2" s="1"/>
  <c r="BO33" i="2" a="1"/>
  <c r="BO33" i="2" s="1"/>
  <c r="BG48" i="2" a="1"/>
  <c r="BG48" i="2" s="1"/>
  <c r="BQ54" i="2" a="1"/>
  <c r="BQ54" i="2" s="1"/>
  <c r="BQ42" i="2" a="1"/>
  <c r="BQ42" i="2" s="1"/>
  <c r="BN33" i="2" a="1"/>
  <c r="BN33" i="2" s="1"/>
  <c r="BQ30" i="2" a="1"/>
  <c r="BQ30" i="2" s="1"/>
  <c r="BD46" i="2"/>
  <c r="BD34" i="2"/>
  <c r="BE55" i="2" a="1"/>
  <c r="BE55" i="2" s="1"/>
  <c r="BN52" i="2" a="1"/>
  <c r="BN52" i="2" s="1"/>
  <c r="BQ49" i="2" a="1"/>
  <c r="BQ49" i="2" s="1"/>
  <c r="BO47" i="2" a="1"/>
  <c r="BO47" i="2" s="1"/>
  <c r="BL28" i="2" a="1"/>
  <c r="BL28" i="2" s="1"/>
  <c r="BA28" i="2"/>
  <c r="BC28" i="2"/>
  <c r="AX38" i="2"/>
  <c r="AX37" i="2"/>
  <c r="AX36" i="2"/>
  <c r="AX47" i="2"/>
  <c r="AX35" i="2"/>
  <c r="AX46" i="2"/>
  <c r="AX34" i="2"/>
  <c r="AX45" i="2"/>
  <c r="AX33" i="2"/>
  <c r="AX44" i="2"/>
  <c r="AX32" i="2"/>
  <c r="AX43" i="2"/>
  <c r="AX31" i="2"/>
  <c r="AX42" i="2"/>
  <c r="AX30" i="2"/>
  <c r="AX41" i="2"/>
  <c r="AX29" i="2"/>
  <c r="AX40" i="2"/>
  <c r="AX28" i="2"/>
  <c r="BI60" i="2" l="1" a="1"/>
  <c r="BI60" i="2" s="1"/>
  <c r="BI63" i="2" a="1"/>
  <c r="BI63" i="2" s="1"/>
  <c r="BI66" i="2" a="1"/>
  <c r="BI66" i="2" s="1"/>
  <c r="BI69" i="2" a="1"/>
  <c r="BI69" i="2" s="1"/>
  <c r="BI72" i="2" a="1"/>
  <c r="BI72" i="2" s="1"/>
  <c r="BI75" i="2" a="1"/>
  <c r="BI75" i="2" s="1"/>
  <c r="BI59" i="2" a="1"/>
  <c r="BI59" i="2" s="1"/>
  <c r="BI62" i="2" a="1"/>
  <c r="BI62" i="2" s="1"/>
  <c r="BI65" i="2" a="1"/>
  <c r="BI65" i="2" s="1"/>
  <c r="BI68" i="2" a="1"/>
  <c r="BI68" i="2" s="1"/>
  <c r="BI71" i="2" a="1"/>
  <c r="BI71" i="2" s="1"/>
  <c r="BI74" i="2" a="1"/>
  <c r="BI74" i="2" s="1"/>
  <c r="BI77" i="2" a="1"/>
  <c r="BI77" i="2" s="1"/>
  <c r="BI58" i="2" a="1"/>
  <c r="BI58" i="2" s="1"/>
  <c r="BI61" i="2" a="1"/>
  <c r="BI61" i="2" s="1"/>
  <c r="BI64" i="2" a="1"/>
  <c r="BI64" i="2" s="1"/>
  <c r="BI67" i="2" a="1"/>
  <c r="BI67" i="2" s="1"/>
  <c r="BI70" i="2" a="1"/>
  <c r="BI70" i="2" s="1"/>
  <c r="BI73" i="2" a="1"/>
  <c r="BI73" i="2" s="1"/>
  <c r="BI76" i="2" a="1"/>
  <c r="BI76" i="2" s="1"/>
  <c r="BP35" i="2" a="1"/>
  <c r="BP35" i="2" s="1"/>
  <c r="BO38" i="2" a="1"/>
  <c r="BO38" i="2" s="1"/>
  <c r="BI34" i="2" a="1"/>
  <c r="BI34" i="2" s="1"/>
  <c r="BN54" i="2" a="1"/>
  <c r="BN54" i="2" s="1"/>
  <c r="BP49" i="2" a="1"/>
  <c r="BP49" i="2" s="1"/>
  <c r="BN40" i="2" a="1"/>
  <c r="BN40" i="2" s="1"/>
  <c r="BN59" i="2" a="1"/>
  <c r="BN59" i="2" s="1"/>
  <c r="BN62" i="2" a="1"/>
  <c r="BN62" i="2" s="1"/>
  <c r="BN65" i="2" a="1"/>
  <c r="BN65" i="2" s="1"/>
  <c r="BN68" i="2" a="1"/>
  <c r="BN68" i="2" s="1"/>
  <c r="BN71" i="2" a="1"/>
  <c r="BN71" i="2" s="1"/>
  <c r="BN74" i="2" a="1"/>
  <c r="BN74" i="2" s="1"/>
  <c r="BN77" i="2" a="1"/>
  <c r="BN77" i="2" s="1"/>
  <c r="BN58" i="2" a="1"/>
  <c r="BN58" i="2" s="1"/>
  <c r="BN61" i="2" a="1"/>
  <c r="BN61" i="2" s="1"/>
  <c r="BN64" i="2" a="1"/>
  <c r="BN64" i="2" s="1"/>
  <c r="BN67" i="2" a="1"/>
  <c r="BN67" i="2" s="1"/>
  <c r="BN70" i="2" a="1"/>
  <c r="BN70" i="2" s="1"/>
  <c r="BN73" i="2" a="1"/>
  <c r="BN73" i="2" s="1"/>
  <c r="BN76" i="2" a="1"/>
  <c r="BN76" i="2" s="1"/>
  <c r="BN60" i="2" a="1"/>
  <c r="BN60" i="2" s="1"/>
  <c r="BN63" i="2" a="1"/>
  <c r="BN63" i="2" s="1"/>
  <c r="BN66" i="2" a="1"/>
  <c r="BN66" i="2" s="1"/>
  <c r="BN69" i="2" a="1"/>
  <c r="BN69" i="2" s="1"/>
  <c r="BN72" i="2" a="1"/>
  <c r="BN72" i="2" s="1"/>
  <c r="BN75" i="2" a="1"/>
  <c r="BN75" i="2" s="1"/>
  <c r="BB62" i="2"/>
  <c r="BB74" i="2"/>
  <c r="BG72" i="2" a="1"/>
  <c r="BG72" i="2" s="1"/>
  <c r="BG65" i="2" a="1"/>
  <c r="BG65" i="2" s="1"/>
  <c r="AZ63" i="2"/>
  <c r="BB66" i="2"/>
  <c r="BG58" i="2" a="1"/>
  <c r="BG58" i="2" s="1"/>
  <c r="BG76" i="2" a="1"/>
  <c r="BG76" i="2" s="1"/>
  <c r="BO59" i="2" a="1"/>
  <c r="BO59" i="2" s="1"/>
  <c r="BO62" i="2" a="1"/>
  <c r="BO62" i="2" s="1"/>
  <c r="BO65" i="2" a="1"/>
  <c r="BO65" i="2" s="1"/>
  <c r="BO68" i="2" a="1"/>
  <c r="BO68" i="2" s="1"/>
  <c r="BO71" i="2" a="1"/>
  <c r="BO71" i="2" s="1"/>
  <c r="BO74" i="2" a="1"/>
  <c r="BO74" i="2" s="1"/>
  <c r="BO77" i="2" a="1"/>
  <c r="BO77" i="2" s="1"/>
  <c r="BO58" i="2" a="1"/>
  <c r="BO58" i="2" s="1"/>
  <c r="BO61" i="2" a="1"/>
  <c r="BO61" i="2" s="1"/>
  <c r="BO64" i="2" a="1"/>
  <c r="BO64" i="2" s="1"/>
  <c r="BO67" i="2" a="1"/>
  <c r="BO67" i="2" s="1"/>
  <c r="BO70" i="2" a="1"/>
  <c r="BO70" i="2" s="1"/>
  <c r="BO73" i="2" a="1"/>
  <c r="BO73" i="2" s="1"/>
  <c r="BO76" i="2" a="1"/>
  <c r="BO76" i="2" s="1"/>
  <c r="BO60" i="2" a="1"/>
  <c r="BO60" i="2" s="1"/>
  <c r="BO63" i="2" a="1"/>
  <c r="BO63" i="2" s="1"/>
  <c r="BO66" i="2" a="1"/>
  <c r="BO66" i="2" s="1"/>
  <c r="BO69" i="2" a="1"/>
  <c r="BO69" i="2" s="1"/>
  <c r="BO72" i="2" a="1"/>
  <c r="BO72" i="2" s="1"/>
  <c r="BO75" i="2" a="1"/>
  <c r="BO75" i="2" s="1"/>
  <c r="AZ73" i="2"/>
  <c r="AZ59" i="2"/>
  <c r="AZ77" i="2"/>
  <c r="BP52" i="2" a="1"/>
  <c r="BP52" i="2" s="1"/>
  <c r="BP55" i="2" a="1"/>
  <c r="BP55" i="2" s="1"/>
  <c r="BN46" i="2" a="1"/>
  <c r="BN46" i="2" s="1"/>
  <c r="BB35" i="2"/>
  <c r="BO34" i="2" a="1"/>
  <c r="BO34" i="2" s="1"/>
  <c r="BK29" i="2" a="1"/>
  <c r="BK29" i="2" s="1"/>
  <c r="BB37" i="2"/>
  <c r="BB39" i="2"/>
  <c r="BG75" i="2" a="1"/>
  <c r="BG75" i="2" s="1"/>
  <c r="BB61" i="2"/>
  <c r="BB73" i="2"/>
  <c r="BG68" i="2" a="1"/>
  <c r="BG68" i="2" s="1"/>
  <c r="AZ66" i="2"/>
  <c r="BG61" i="2" a="1"/>
  <c r="BG61" i="2" s="1"/>
  <c r="BI54" i="2" a="1"/>
  <c r="BI54" i="2" s="1"/>
  <c r="BB52" i="2"/>
  <c r="BI32" i="2" a="1"/>
  <c r="BI32" i="2" s="1"/>
  <c r="BL58" i="2" a="1"/>
  <c r="BL58" i="2" s="1"/>
  <c r="BL61" i="2" a="1"/>
  <c r="BL61" i="2" s="1"/>
  <c r="BL64" i="2" a="1"/>
  <c r="BL64" i="2" s="1"/>
  <c r="BL67" i="2" a="1"/>
  <c r="BL67" i="2" s="1"/>
  <c r="BL70" i="2" a="1"/>
  <c r="BL70" i="2" s="1"/>
  <c r="BL73" i="2" a="1"/>
  <c r="BL73" i="2" s="1"/>
  <c r="BL76" i="2" a="1"/>
  <c r="BL76" i="2" s="1"/>
  <c r="BL60" i="2" a="1"/>
  <c r="BL60" i="2" s="1"/>
  <c r="BL63" i="2" a="1"/>
  <c r="BL63" i="2" s="1"/>
  <c r="BL66" i="2" a="1"/>
  <c r="BL66" i="2" s="1"/>
  <c r="BL69" i="2" a="1"/>
  <c r="BL69" i="2" s="1"/>
  <c r="BL72" i="2" a="1"/>
  <c r="BL72" i="2" s="1"/>
  <c r="BL75" i="2" a="1"/>
  <c r="BL75" i="2" s="1"/>
  <c r="BL59" i="2" a="1"/>
  <c r="BL59" i="2" s="1"/>
  <c r="BL62" i="2" a="1"/>
  <c r="BL62" i="2" s="1"/>
  <c r="BL65" i="2" a="1"/>
  <c r="BL65" i="2" s="1"/>
  <c r="BL68" i="2" a="1"/>
  <c r="BL68" i="2" s="1"/>
  <c r="BL71" i="2" a="1"/>
  <c r="BL71" i="2" s="1"/>
  <c r="BL74" i="2" a="1"/>
  <c r="BL74" i="2" s="1"/>
  <c r="BL77" i="2" a="1"/>
  <c r="BL77" i="2" s="1"/>
  <c r="BL54" i="2" a="1"/>
  <c r="BL54" i="2" s="1"/>
  <c r="BK55" i="2" a="1"/>
  <c r="BK55" i="2" s="1"/>
  <c r="BP57" i="2" a="1"/>
  <c r="BP57" i="2" s="1"/>
  <c r="BO43" i="2" a="1"/>
  <c r="BO43" i="2" s="1"/>
  <c r="BE47" i="2" a="1"/>
  <c r="BE47" i="2" s="1"/>
  <c r="BK44" i="2" a="1"/>
  <c r="BK44" i="2" s="1"/>
  <c r="BL36" i="2" a="1"/>
  <c r="BL36" i="2" s="1"/>
  <c r="BE52" i="2" a="1"/>
  <c r="BE52" i="2" s="1"/>
  <c r="BN32" i="2" a="1"/>
  <c r="BN32" i="2" s="1"/>
  <c r="BK57" i="2" a="1"/>
  <c r="BK57" i="2" s="1"/>
  <c r="BP51" i="2" a="1"/>
  <c r="BP51" i="2" s="1"/>
  <c r="BP32" i="2" a="1"/>
  <c r="BP32" i="2" s="1"/>
  <c r="BK50" i="2" a="1"/>
  <c r="BK50" i="2" s="1"/>
  <c r="BB65" i="2"/>
  <c r="BB77" i="2"/>
  <c r="AZ76" i="2"/>
  <c r="BB69" i="2"/>
  <c r="AZ62" i="2"/>
  <c r="AY42" i="2"/>
  <c r="BL38" i="2" a="1"/>
  <c r="BL38" i="2" s="1"/>
  <c r="BN45" i="2" a="1"/>
  <c r="BN45" i="2" s="1"/>
  <c r="BO57" i="2" a="1"/>
  <c r="BO57" i="2" s="1"/>
  <c r="BN43" i="2" a="1"/>
  <c r="BN43" i="2" s="1"/>
  <c r="BE28" i="2" a="1"/>
  <c r="BE28" i="2" s="1"/>
  <c r="BO31" i="2" a="1"/>
  <c r="BO31" i="2" s="1"/>
  <c r="BK32" i="2" a="1"/>
  <c r="BK32" i="2" s="1"/>
  <c r="BO53" i="2" a="1"/>
  <c r="BO53" i="2" s="1"/>
  <c r="BE38" i="2" a="1"/>
  <c r="BE38" i="2" s="1"/>
  <c r="BK33" i="2" a="1"/>
  <c r="BK33" i="2" s="1"/>
  <c r="BE51" i="2" a="1"/>
  <c r="BE51" i="2" s="1"/>
  <c r="BI36" i="2" a="1"/>
  <c r="BI36" i="2" s="1"/>
  <c r="BP39" i="2" a="1"/>
  <c r="BP39" i="2" s="1"/>
  <c r="BB46" i="2"/>
  <c r="BL46" i="2" a="1"/>
  <c r="BL46" i="2" s="1"/>
  <c r="BP47" i="2" a="1"/>
  <c r="BP47" i="2" s="1"/>
  <c r="BK35" i="2" a="1"/>
  <c r="BK35" i="2" s="1"/>
  <c r="BO50" i="2" a="1"/>
  <c r="BO50" i="2" s="1"/>
  <c r="BK36" i="2" a="1"/>
  <c r="BK36" i="2" s="1"/>
  <c r="BP41" i="2" a="1"/>
  <c r="BP41" i="2" s="1"/>
  <c r="BE50" i="2" a="1"/>
  <c r="BE50" i="2" s="1"/>
  <c r="BK37" i="2" a="1"/>
  <c r="BK37" i="2" s="1"/>
  <c r="BK30" i="2" a="1"/>
  <c r="BK30" i="2" s="1"/>
  <c r="BB53" i="2"/>
  <c r="BB28" i="2"/>
  <c r="BL50" i="2" a="1"/>
  <c r="BL50" i="2" s="1"/>
  <c r="BO52" i="2" a="1"/>
  <c r="BO52" i="2" s="1"/>
  <c r="BK39" i="2" a="1"/>
  <c r="BK39" i="2" s="1"/>
  <c r="BN36" i="2" a="1"/>
  <c r="BN36" i="2" s="1"/>
  <c r="BK40" i="2" a="1"/>
  <c r="BK40" i="2" s="1"/>
  <c r="BL32" i="2" a="1"/>
  <c r="BL32" i="2" s="1"/>
  <c r="BO46" i="2" a="1"/>
  <c r="BO46" i="2" s="1"/>
  <c r="BE40" i="2" a="1"/>
  <c r="BE40" i="2" s="1"/>
  <c r="BK53" i="2" a="1"/>
  <c r="BK53" i="2" s="1"/>
  <c r="BN49" i="2" a="1"/>
  <c r="BN49" i="2" s="1"/>
  <c r="BN30" i="2" a="1"/>
  <c r="BN30" i="2" s="1"/>
  <c r="BK34" i="2" a="1"/>
  <c r="BK34" i="2" s="1"/>
  <c r="BB41" i="2"/>
  <c r="BI39" i="2" a="1"/>
  <c r="BI39" i="2" s="1"/>
  <c r="BI28" i="2" a="1"/>
  <c r="BI28" i="2" s="1"/>
  <c r="BN57" i="2" a="1"/>
  <c r="BN57" i="2" s="1"/>
  <c r="BI51" i="2" a="1"/>
  <c r="BI51" i="2" s="1"/>
  <c r="BB43" i="2"/>
  <c r="BL31" i="2" a="1"/>
  <c r="BL31" i="2" s="1"/>
  <c r="BN48" i="2" a="1"/>
  <c r="BN48" i="2" s="1"/>
  <c r="BP31" i="2" a="1"/>
  <c r="BP31" i="2" s="1"/>
  <c r="BK48" i="2" a="1"/>
  <c r="BK48" i="2" s="1"/>
  <c r="BL40" i="2" a="1"/>
  <c r="BL40" i="2" s="1"/>
  <c r="BN51" i="2" a="1"/>
  <c r="BN51" i="2" s="1"/>
  <c r="BP34" i="2" a="1"/>
  <c r="BP34" i="2" s="1"/>
  <c r="BI45" i="2" a="1"/>
  <c r="BI45" i="2" s="1"/>
  <c r="BO56" i="2" a="1"/>
  <c r="BO56" i="2" s="1"/>
  <c r="BO37" i="2" a="1"/>
  <c r="BO37" i="2" s="1"/>
  <c r="BK54" i="2" a="1"/>
  <c r="BK54" i="2" s="1"/>
  <c r="BB55" i="2"/>
  <c r="BB57" i="2"/>
  <c r="BG71" i="2" a="1"/>
  <c r="BG71" i="2" s="1"/>
  <c r="AZ69" i="2"/>
  <c r="BG64" i="2" a="1"/>
  <c r="BG64" i="2" s="1"/>
  <c r="AY58" i="2"/>
  <c r="AY61" i="2"/>
  <c r="AY64" i="2"/>
  <c r="AY67" i="2"/>
  <c r="AY70" i="2"/>
  <c r="AY73" i="2"/>
  <c r="AY76" i="2"/>
  <c r="AY60" i="2"/>
  <c r="AY63" i="2"/>
  <c r="AY66" i="2"/>
  <c r="AY69" i="2"/>
  <c r="AY72" i="2"/>
  <c r="AY75" i="2"/>
  <c r="AY59" i="2"/>
  <c r="AY62" i="2"/>
  <c r="AY65" i="2"/>
  <c r="AY68" i="2"/>
  <c r="AY71" i="2"/>
  <c r="AY74" i="2"/>
  <c r="AY77" i="2"/>
  <c r="BK28" i="2" a="1"/>
  <c r="BK28" i="2" s="1"/>
  <c r="BL35" i="2" a="1"/>
  <c r="BL35" i="2" s="1"/>
  <c r="BP50" i="2" a="1"/>
  <c r="BP50" i="2" s="1"/>
  <c r="BO36" i="2" a="1"/>
  <c r="BO36" i="2" s="1"/>
  <c r="BL44" i="2" a="1"/>
  <c r="BL44" i="2" s="1"/>
  <c r="BB48" i="2"/>
  <c r="BI57" i="2" a="1"/>
  <c r="BI57" i="2" s="1"/>
  <c r="BL29" i="2" a="1"/>
  <c r="BL29" i="2" s="1"/>
  <c r="BO30" i="2" a="1"/>
  <c r="BO30" i="2" s="1"/>
  <c r="BB42" i="2"/>
  <c r="AZ61" i="2"/>
  <c r="BB64" i="2"/>
  <c r="BB76" i="2"/>
  <c r="AZ65" i="2"/>
  <c r="BP59" i="2" a="1"/>
  <c r="BP59" i="2" s="1"/>
  <c r="BP62" i="2" a="1"/>
  <c r="BP62" i="2" s="1"/>
  <c r="BP65" i="2" a="1"/>
  <c r="BP65" i="2" s="1"/>
  <c r="BP68" i="2" a="1"/>
  <c r="BP68" i="2" s="1"/>
  <c r="BP71" i="2" a="1"/>
  <c r="BP71" i="2" s="1"/>
  <c r="BP74" i="2" a="1"/>
  <c r="BP74" i="2" s="1"/>
  <c r="BP77" i="2" a="1"/>
  <c r="BP77" i="2" s="1"/>
  <c r="BP58" i="2" a="1"/>
  <c r="BP58" i="2" s="1"/>
  <c r="BP61" i="2" a="1"/>
  <c r="BP61" i="2" s="1"/>
  <c r="BP64" i="2" a="1"/>
  <c r="BP64" i="2" s="1"/>
  <c r="BP67" i="2" a="1"/>
  <c r="BP67" i="2" s="1"/>
  <c r="BP70" i="2" a="1"/>
  <c r="BP70" i="2" s="1"/>
  <c r="BP73" i="2" a="1"/>
  <c r="BP73" i="2" s="1"/>
  <c r="BP76" i="2" a="1"/>
  <c r="BP76" i="2" s="1"/>
  <c r="BP60" i="2" a="1"/>
  <c r="BP60" i="2" s="1"/>
  <c r="BP63" i="2" a="1"/>
  <c r="BP63" i="2" s="1"/>
  <c r="BP66" i="2" a="1"/>
  <c r="BP66" i="2" s="1"/>
  <c r="BP69" i="2" a="1"/>
  <c r="BP69" i="2" s="1"/>
  <c r="BP72" i="2" a="1"/>
  <c r="BP72" i="2" s="1"/>
  <c r="BP75" i="2" a="1"/>
  <c r="BP75" i="2" s="1"/>
  <c r="BB68" i="2"/>
  <c r="BG63" i="2" a="1"/>
  <c r="BG63" i="2" s="1"/>
  <c r="BG74" i="2" a="1"/>
  <c r="BG74" i="2" s="1"/>
  <c r="AZ72" i="2"/>
  <c r="BB60" i="2"/>
  <c r="BB72" i="2"/>
  <c r="BG67" i="2" a="1"/>
  <c r="BG67" i="2" s="1"/>
  <c r="BJ54" i="2" a="1"/>
  <c r="BJ54" i="2" s="1"/>
  <c r="BJ58" i="2" a="1"/>
  <c r="BJ58" i="2" s="1"/>
  <c r="BJ61" i="2" a="1"/>
  <c r="BJ61" i="2" s="1"/>
  <c r="BJ64" i="2" a="1"/>
  <c r="BJ64" i="2" s="1"/>
  <c r="BJ67" i="2" a="1"/>
  <c r="BJ67" i="2" s="1"/>
  <c r="BJ70" i="2" a="1"/>
  <c r="BJ70" i="2" s="1"/>
  <c r="BJ73" i="2" a="1"/>
  <c r="BJ73" i="2" s="1"/>
  <c r="BJ76" i="2" a="1"/>
  <c r="BJ76" i="2" s="1"/>
  <c r="BJ60" i="2" a="1"/>
  <c r="BJ60" i="2" s="1"/>
  <c r="BJ63" i="2" a="1"/>
  <c r="BJ63" i="2" s="1"/>
  <c r="BJ66" i="2" a="1"/>
  <c r="BJ66" i="2" s="1"/>
  <c r="BJ69" i="2" a="1"/>
  <c r="BJ69" i="2" s="1"/>
  <c r="BJ72" i="2" a="1"/>
  <c r="BJ72" i="2" s="1"/>
  <c r="BJ75" i="2" a="1"/>
  <c r="BJ75" i="2" s="1"/>
  <c r="BJ59" i="2" a="1"/>
  <c r="BJ59" i="2" s="1"/>
  <c r="BJ62" i="2" a="1"/>
  <c r="BJ62" i="2" s="1"/>
  <c r="BJ65" i="2" a="1"/>
  <c r="BJ65" i="2" s="1"/>
  <c r="BJ68" i="2" a="1"/>
  <c r="BJ68" i="2" s="1"/>
  <c r="BJ71" i="2" a="1"/>
  <c r="BJ71" i="2" s="1"/>
  <c r="BJ74" i="2" a="1"/>
  <c r="BJ74" i="2" s="1"/>
  <c r="BJ77" i="2" a="1"/>
  <c r="BJ77" i="2" s="1"/>
  <c r="AZ64" i="2"/>
  <c r="AZ68" i="2"/>
  <c r="BK58" i="2" a="1"/>
  <c r="BK58" i="2" s="1"/>
  <c r="BK61" i="2" a="1"/>
  <c r="BK61" i="2" s="1"/>
  <c r="BK64" i="2" a="1"/>
  <c r="BK64" i="2" s="1"/>
  <c r="BK67" i="2" a="1"/>
  <c r="BK67" i="2" s="1"/>
  <c r="BK70" i="2" a="1"/>
  <c r="BK70" i="2" s="1"/>
  <c r="BK73" i="2" a="1"/>
  <c r="BK73" i="2" s="1"/>
  <c r="BK76" i="2" a="1"/>
  <c r="BK76" i="2" s="1"/>
  <c r="BK60" i="2" a="1"/>
  <c r="BK60" i="2" s="1"/>
  <c r="BK63" i="2" a="1"/>
  <c r="BK63" i="2" s="1"/>
  <c r="BK66" i="2" a="1"/>
  <c r="BK66" i="2" s="1"/>
  <c r="BK69" i="2" a="1"/>
  <c r="BK69" i="2" s="1"/>
  <c r="BK72" i="2" a="1"/>
  <c r="BK72" i="2" s="1"/>
  <c r="BK75" i="2" a="1"/>
  <c r="BK75" i="2" s="1"/>
  <c r="BK59" i="2" a="1"/>
  <c r="BK59" i="2" s="1"/>
  <c r="BK62" i="2" a="1"/>
  <c r="BK62" i="2" s="1"/>
  <c r="BK65" i="2" a="1"/>
  <c r="BK65" i="2" s="1"/>
  <c r="BK68" i="2" a="1"/>
  <c r="BK68" i="2" s="1"/>
  <c r="BK71" i="2" a="1"/>
  <c r="BK71" i="2" s="1"/>
  <c r="BK74" i="2" a="1"/>
  <c r="BK74" i="2" s="1"/>
  <c r="BK77" i="2" a="1"/>
  <c r="BK77" i="2" s="1"/>
  <c r="BE59" i="2" a="1"/>
  <c r="BE59" i="2" s="1"/>
  <c r="BE62" i="2" a="1"/>
  <c r="BE62" i="2" s="1"/>
  <c r="BE65" i="2" a="1"/>
  <c r="BE65" i="2" s="1"/>
  <c r="BE68" i="2" a="1"/>
  <c r="BE68" i="2" s="1"/>
  <c r="BE71" i="2" a="1"/>
  <c r="BE71" i="2" s="1"/>
  <c r="BE74" i="2" a="1"/>
  <c r="BE74" i="2" s="1"/>
  <c r="BE77" i="2" a="1"/>
  <c r="BE77" i="2" s="1"/>
  <c r="BE58" i="2" a="1"/>
  <c r="BE58" i="2" s="1"/>
  <c r="BE61" i="2" a="1"/>
  <c r="BE61" i="2" s="1"/>
  <c r="BE64" i="2" a="1"/>
  <c r="BE64" i="2" s="1"/>
  <c r="BE67" i="2" a="1"/>
  <c r="BE67" i="2" s="1"/>
  <c r="BE70" i="2" a="1"/>
  <c r="BE70" i="2" s="1"/>
  <c r="BE73" i="2" a="1"/>
  <c r="BE73" i="2" s="1"/>
  <c r="BE76" i="2" a="1"/>
  <c r="BE76" i="2" s="1"/>
  <c r="BE60" i="2" a="1"/>
  <c r="BE60" i="2" s="1"/>
  <c r="BE63" i="2" a="1"/>
  <c r="BE63" i="2" s="1"/>
  <c r="BE66" i="2" a="1"/>
  <c r="BE66" i="2" s="1"/>
  <c r="BE69" i="2" a="1"/>
  <c r="BE69" i="2" s="1"/>
  <c r="BE72" i="2" a="1"/>
  <c r="BE72" i="2" s="1"/>
  <c r="BE75" i="2" a="1"/>
  <c r="BE75" i="2" s="1"/>
  <c r="BG66" i="2" a="1"/>
  <c r="BG66" i="2" s="1"/>
  <c r="BB67" i="2"/>
  <c r="BG59" i="2" a="1"/>
  <c r="BG59" i="2" s="1"/>
  <c r="BG77" i="2" a="1"/>
  <c r="BG77" i="2" s="1"/>
  <c r="AZ75" i="2"/>
  <c r="BG70" i="2" a="1"/>
  <c r="BG70" i="2" s="1"/>
  <c r="BB71" i="2"/>
  <c r="AZ67" i="2"/>
  <c r="BB63" i="2"/>
  <c r="BB75" i="2"/>
  <c r="AZ71" i="2"/>
  <c r="BB59" i="2"/>
  <c r="BH31" i="2" a="1"/>
  <c r="BH31" i="2" s="1"/>
  <c r="BH60" i="2" a="1"/>
  <c r="BH60" i="2" s="1"/>
  <c r="BH63" i="2" a="1"/>
  <c r="BH63" i="2" s="1"/>
  <c r="BH66" i="2" a="1"/>
  <c r="BH66" i="2" s="1"/>
  <c r="BH69" i="2" a="1"/>
  <c r="BH69" i="2" s="1"/>
  <c r="BH72" i="2" a="1"/>
  <c r="BH72" i="2" s="1"/>
  <c r="BH75" i="2" a="1"/>
  <c r="BH75" i="2" s="1"/>
  <c r="BH59" i="2" a="1"/>
  <c r="BH59" i="2" s="1"/>
  <c r="BH62" i="2" a="1"/>
  <c r="BH62" i="2" s="1"/>
  <c r="BH65" i="2" a="1"/>
  <c r="BH65" i="2" s="1"/>
  <c r="BH68" i="2" a="1"/>
  <c r="BH68" i="2" s="1"/>
  <c r="BH71" i="2" a="1"/>
  <c r="BH71" i="2" s="1"/>
  <c r="BH74" i="2" a="1"/>
  <c r="BH74" i="2" s="1"/>
  <c r="BH77" i="2" a="1"/>
  <c r="BH77" i="2" s="1"/>
  <c r="BH58" i="2" a="1"/>
  <c r="BH58" i="2" s="1"/>
  <c r="BH61" i="2" a="1"/>
  <c r="BH61" i="2" s="1"/>
  <c r="BH64" i="2" a="1"/>
  <c r="BH64" i="2" s="1"/>
  <c r="BH67" i="2" a="1"/>
  <c r="BH67" i="2" s="1"/>
  <c r="BH70" i="2" a="1"/>
  <c r="BH70" i="2" s="1"/>
  <c r="BH73" i="2" a="1"/>
  <c r="BH73" i="2" s="1"/>
  <c r="BH76" i="2" a="1"/>
  <c r="BH76" i="2" s="1"/>
  <c r="BP42" i="2" a="1"/>
  <c r="BP42" i="2" s="1"/>
  <c r="BL43" i="2" a="1"/>
  <c r="BL43" i="2" s="1"/>
  <c r="BL52" i="2" a="1"/>
  <c r="BL52" i="2" s="1"/>
  <c r="BB54" i="2"/>
  <c r="BI44" i="2" a="1"/>
  <c r="BI44" i="2" s="1"/>
  <c r="BP46" i="2" a="1"/>
  <c r="BP46" i="2" s="1"/>
  <c r="BL37" i="2" a="1"/>
  <c r="BL37" i="2" s="1"/>
  <c r="BP44" i="2" a="1"/>
  <c r="BP44" i="2" s="1"/>
  <c r="BB49" i="2"/>
  <c r="BL47" i="2" a="1"/>
  <c r="BL47" i="2" s="1"/>
  <c r="BI41" i="2" a="1"/>
  <c r="BI41" i="2" s="1"/>
  <c r="BP43" i="2" a="1"/>
  <c r="BP43" i="2" s="1"/>
  <c r="BP36" i="2" a="1"/>
  <c r="BP36" i="2" s="1"/>
  <c r="BI55" i="2" a="1"/>
  <c r="BI55" i="2" s="1"/>
  <c r="BB56" i="2"/>
  <c r="BL41" i="2" a="1"/>
  <c r="BL41" i="2" s="1"/>
  <c r="BB34" i="2"/>
  <c r="BI53" i="2" a="1"/>
  <c r="BI53" i="2" s="1"/>
  <c r="BB38" i="2"/>
  <c r="BL57" i="2" a="1"/>
  <c r="BL57" i="2" s="1"/>
  <c r="BM45" i="2" a="1"/>
  <c r="BM45" i="2" s="1"/>
  <c r="BM58" i="2" a="1"/>
  <c r="BM58" i="2" s="1"/>
  <c r="BM61" i="2" a="1"/>
  <c r="BM61" i="2" s="1"/>
  <c r="BM64" i="2" a="1"/>
  <c r="BM64" i="2" s="1"/>
  <c r="BM67" i="2" a="1"/>
  <c r="BM67" i="2" s="1"/>
  <c r="BM70" i="2" a="1"/>
  <c r="BM70" i="2" s="1"/>
  <c r="BM73" i="2" a="1"/>
  <c r="BM73" i="2" s="1"/>
  <c r="BM76" i="2" a="1"/>
  <c r="BM76" i="2" s="1"/>
  <c r="BM60" i="2" a="1"/>
  <c r="BM60" i="2" s="1"/>
  <c r="BM63" i="2" a="1"/>
  <c r="BM63" i="2" s="1"/>
  <c r="BM66" i="2" a="1"/>
  <c r="BM66" i="2" s="1"/>
  <c r="BM69" i="2" a="1"/>
  <c r="BM69" i="2" s="1"/>
  <c r="BM72" i="2" a="1"/>
  <c r="BM72" i="2" s="1"/>
  <c r="BM75" i="2" a="1"/>
  <c r="BM75" i="2" s="1"/>
  <c r="BM59" i="2" a="1"/>
  <c r="BM59" i="2" s="1"/>
  <c r="BM62" i="2" a="1"/>
  <c r="BM62" i="2" s="1"/>
  <c r="BM65" i="2" a="1"/>
  <c r="BM65" i="2" s="1"/>
  <c r="BM68" i="2" a="1"/>
  <c r="BM68" i="2" s="1"/>
  <c r="BM71" i="2" a="1"/>
  <c r="BM71" i="2" s="1"/>
  <c r="BM74" i="2" a="1"/>
  <c r="BM74" i="2" s="1"/>
  <c r="BM77" i="2" a="1"/>
  <c r="BM77" i="2" s="1"/>
  <c r="BG69" i="2" a="1"/>
  <c r="BG69" i="2" s="1"/>
  <c r="BG62" i="2" a="1"/>
  <c r="BG62" i="2" s="1"/>
  <c r="AZ60" i="2"/>
  <c r="BG73" i="2" a="1"/>
  <c r="BG73" i="2" s="1"/>
  <c r="AZ58" i="2"/>
  <c r="BQ37" i="2" a="1"/>
  <c r="BQ37" i="2" s="1"/>
  <c r="BQ59" i="2" a="1"/>
  <c r="BQ59" i="2" s="1"/>
  <c r="BQ62" i="2" a="1"/>
  <c r="BQ62" i="2" s="1"/>
  <c r="BQ65" i="2" a="1"/>
  <c r="BQ65" i="2" s="1"/>
  <c r="BQ68" i="2" a="1"/>
  <c r="BQ68" i="2" s="1"/>
  <c r="BQ71" i="2" a="1"/>
  <c r="BQ71" i="2" s="1"/>
  <c r="BQ74" i="2" a="1"/>
  <c r="BQ74" i="2" s="1"/>
  <c r="BQ77" i="2" a="1"/>
  <c r="BQ77" i="2" s="1"/>
  <c r="BQ58" i="2" a="1"/>
  <c r="BQ58" i="2" s="1"/>
  <c r="BQ61" i="2" a="1"/>
  <c r="BQ61" i="2" s="1"/>
  <c r="BQ64" i="2" a="1"/>
  <c r="BQ64" i="2" s="1"/>
  <c r="BQ67" i="2" a="1"/>
  <c r="BQ67" i="2" s="1"/>
  <c r="BQ70" i="2" a="1"/>
  <c r="BQ70" i="2" s="1"/>
  <c r="BQ73" i="2" a="1"/>
  <c r="BQ73" i="2" s="1"/>
  <c r="BQ76" i="2" a="1"/>
  <c r="BQ76" i="2" s="1"/>
  <c r="BQ60" i="2" a="1"/>
  <c r="BQ60" i="2" s="1"/>
  <c r="BQ63" i="2" a="1"/>
  <c r="BQ63" i="2" s="1"/>
  <c r="BQ66" i="2" a="1"/>
  <c r="BQ66" i="2" s="1"/>
  <c r="BQ69" i="2" a="1"/>
  <c r="BQ69" i="2" s="1"/>
  <c r="BQ72" i="2" a="1"/>
  <c r="BQ72" i="2" s="1"/>
  <c r="BQ75" i="2" a="1"/>
  <c r="BQ75" i="2" s="1"/>
  <c r="AZ70" i="2"/>
  <c r="BB58" i="2"/>
  <c r="AZ74" i="2"/>
  <c r="BG60" i="2" a="1"/>
  <c r="BG60" i="2" s="1"/>
  <c r="BM36" i="2" a="1"/>
  <c r="BM36" i="2" s="1"/>
  <c r="BH45" i="2" a="1"/>
  <c r="BH45" i="2" s="1"/>
  <c r="BM44" i="2" a="1"/>
  <c r="BM44" i="2" s="1"/>
  <c r="BH38" i="2" a="1"/>
  <c r="BH38" i="2" s="1"/>
  <c r="BH39" i="2" a="1"/>
  <c r="BH39" i="2" s="1"/>
  <c r="BM31" i="2" a="1"/>
  <c r="BM31" i="2" s="1"/>
  <c r="AZ41" i="2"/>
  <c r="BH51" i="2" a="1"/>
  <c r="BH51" i="2" s="1"/>
  <c r="AY40" i="2"/>
  <c r="BH40" i="2" a="1"/>
  <c r="BH40" i="2" s="1"/>
  <c r="AZ51" i="2"/>
  <c r="BM52" i="2" a="1"/>
  <c r="BM52" i="2" s="1"/>
  <c r="BH46" i="2" a="1"/>
  <c r="BH46" i="2" s="1"/>
  <c r="AY49" i="2"/>
  <c r="AY37" i="2"/>
  <c r="BJ42" i="2" a="1"/>
  <c r="BJ42" i="2" s="1"/>
  <c r="AZ47" i="2"/>
  <c r="BL30" i="2" a="1"/>
  <c r="BL30" i="2" s="1"/>
  <c r="BL42" i="2" a="1"/>
  <c r="BL42" i="2" s="1"/>
  <c r="BL53" i="2" a="1"/>
  <c r="BL53" i="2" s="1"/>
  <c r="BL49" i="2" a="1"/>
  <c r="BL49" i="2" s="1"/>
  <c r="BL55" i="2" a="1"/>
  <c r="BL55" i="2" s="1"/>
  <c r="BL45" i="2" a="1"/>
  <c r="BL45" i="2" s="1"/>
  <c r="BL56" i="2" a="1"/>
  <c r="BL56" i="2" s="1"/>
  <c r="BL51" i="2" a="1"/>
  <c r="BL51" i="2" s="1"/>
  <c r="BO35" i="2" a="1"/>
  <c r="BO35" i="2" s="1"/>
  <c r="BO51" i="2" a="1"/>
  <c r="BO51" i="2" s="1"/>
  <c r="BO29" i="2" a="1"/>
  <c r="BO29" i="2" s="1"/>
  <c r="BO40" i="2" a="1"/>
  <c r="BO40" i="2" s="1"/>
  <c r="BO44" i="2" a="1"/>
  <c r="BO44" i="2" s="1"/>
  <c r="BO28" i="2" a="1"/>
  <c r="BO28" i="2" s="1"/>
  <c r="BO48" i="2" a="1"/>
  <c r="BO48" i="2" s="1"/>
  <c r="BO39" i="2" a="1"/>
  <c r="BO39" i="2" s="1"/>
  <c r="AZ32" i="2"/>
  <c r="BH53" i="2" a="1"/>
  <c r="BH53" i="2" s="1"/>
  <c r="BH28" i="2" a="1"/>
  <c r="BH28" i="2" s="1"/>
  <c r="AY33" i="2"/>
  <c r="BH44" i="2" a="1"/>
  <c r="BH44" i="2" s="1"/>
  <c r="AY45" i="2"/>
  <c r="BH42" i="2" a="1"/>
  <c r="BH42" i="2" s="1"/>
  <c r="BH52" i="2" a="1"/>
  <c r="BH52" i="2" s="1"/>
  <c r="AZ53" i="2"/>
  <c r="BJ33" i="2" a="1"/>
  <c r="BJ33" i="2" s="1"/>
  <c r="AY56" i="2"/>
  <c r="BM53" i="2" a="1"/>
  <c r="BM53" i="2" s="1"/>
  <c r="BM30" i="2" a="1"/>
  <c r="BM30" i="2" s="1"/>
  <c r="BJ46" i="2" a="1"/>
  <c r="BJ46" i="2" s="1"/>
  <c r="J28" i="2"/>
  <c r="AY55" i="2"/>
  <c r="AY52" i="2"/>
  <c r="AY34" i="2"/>
  <c r="AY53" i="2"/>
  <c r="AY50" i="2"/>
  <c r="AY32" i="2"/>
  <c r="AY51" i="2"/>
  <c r="AY30" i="2"/>
  <c r="AY48" i="2"/>
  <c r="AY44" i="2"/>
  <c r="BJ37" i="2" a="1"/>
  <c r="BJ37" i="2" s="1"/>
  <c r="AZ30" i="2"/>
  <c r="BJ43" i="2" a="1"/>
  <c r="BJ43" i="2" s="1"/>
  <c r="AZ52" i="2"/>
  <c r="BM39" i="2" a="1"/>
  <c r="BM39" i="2" s="1"/>
  <c r="AZ56" i="2"/>
  <c r="BJ55" i="2" a="1"/>
  <c r="BJ55" i="2" s="1"/>
  <c r="BM55" i="2" a="1"/>
  <c r="BM55" i="2" s="1"/>
  <c r="BJ57" i="2" a="1"/>
  <c r="BJ57" i="2" s="1"/>
  <c r="AZ43" i="2"/>
  <c r="BM37" i="2" a="1"/>
  <c r="BM37" i="2" s="1"/>
  <c r="BH29" i="2" a="1"/>
  <c r="BH29" i="2" s="1"/>
  <c r="AZ34" i="2"/>
  <c r="BJ50" i="2" a="1"/>
  <c r="BJ50" i="2" s="1"/>
  <c r="BM38" i="2" a="1"/>
  <c r="BM38" i="2" s="1"/>
  <c r="BH55" i="2" a="1"/>
  <c r="BH55" i="2" s="1"/>
  <c r="AZ40" i="2"/>
  <c r="BH57" i="2" a="1"/>
  <c r="BH57" i="2" s="1"/>
  <c r="BM29" i="2" a="1"/>
  <c r="BM29" i="2" s="1"/>
  <c r="BJ48" i="2" a="1"/>
  <c r="BJ48" i="2" s="1"/>
  <c r="AZ44" i="2"/>
  <c r="BM47" i="2" a="1"/>
  <c r="BM47" i="2" s="1"/>
  <c r="AY36" i="2"/>
  <c r="AZ49" i="2"/>
  <c r="BH30" i="2" a="1"/>
  <c r="BH30" i="2" s="1"/>
  <c r="BM50" i="2" a="1"/>
  <c r="BM50" i="2" s="1"/>
  <c r="BM41" i="2" a="1"/>
  <c r="BM41" i="2" s="1"/>
  <c r="AZ55" i="2"/>
  <c r="AY57" i="2"/>
  <c r="AY54" i="2"/>
  <c r="BJ49" i="2" a="1"/>
  <c r="BJ49" i="2" s="1"/>
  <c r="BJ47" i="2" a="1"/>
  <c r="BJ47" i="2" s="1"/>
  <c r="BH36" i="2" a="1"/>
  <c r="BH36" i="2" s="1"/>
  <c r="BJ53" i="2" a="1"/>
  <c r="BJ53" i="2" s="1"/>
  <c r="BH43" i="2" a="1"/>
  <c r="BH43" i="2" s="1"/>
  <c r="AY38" i="2"/>
  <c r="BH41" i="2" a="1"/>
  <c r="BH41" i="2" s="1"/>
  <c r="BH34" i="2" a="1"/>
  <c r="BH34" i="2" s="1"/>
  <c r="BH54" i="2" a="1"/>
  <c r="BH54" i="2" s="1"/>
  <c r="BH48" i="2" a="1"/>
  <c r="BH48" i="2" s="1"/>
  <c r="BH47" i="2" a="1"/>
  <c r="BH47" i="2" s="1"/>
  <c r="BH32" i="2" a="1"/>
  <c r="BH32" i="2" s="1"/>
  <c r="BH49" i="2" a="1"/>
  <c r="BH49" i="2" s="1"/>
  <c r="BH33" i="2" a="1"/>
  <c r="BH33" i="2" s="1"/>
  <c r="BH37" i="2" a="1"/>
  <c r="BH37" i="2" s="1"/>
  <c r="BJ31" i="2" a="1"/>
  <c r="BJ31" i="2" s="1"/>
  <c r="BJ38" i="2" a="1"/>
  <c r="BJ38" i="2" s="1"/>
  <c r="BJ41" i="2" a="1"/>
  <c r="BJ41" i="2" s="1"/>
  <c r="BJ56" i="2" a="1"/>
  <c r="BJ56" i="2" s="1"/>
  <c r="BJ51" i="2" a="1"/>
  <c r="BJ51" i="2" s="1"/>
  <c r="BJ28" i="2" a="1"/>
  <c r="BJ28" i="2" s="1"/>
  <c r="BJ29" i="2" a="1"/>
  <c r="BJ29" i="2" s="1"/>
  <c r="BJ44" i="2" a="1"/>
  <c r="BJ44" i="2" s="1"/>
  <c r="BJ39" i="2" a="1"/>
  <c r="BJ39" i="2" s="1"/>
  <c r="BJ40" i="2" a="1"/>
  <c r="BJ40" i="2" s="1"/>
  <c r="BJ35" i="2" a="1"/>
  <c r="BJ35" i="2" s="1"/>
  <c r="BJ36" i="2" a="1"/>
  <c r="BJ36" i="2" s="1"/>
  <c r="BP30" i="2" a="1"/>
  <c r="BP30" i="2" s="1"/>
  <c r="BP28" i="2" a="1"/>
  <c r="BP28" i="2" s="1"/>
  <c r="BP56" i="2" a="1"/>
  <c r="BP56" i="2" s="1"/>
  <c r="BP38" i="2" a="1"/>
  <c r="BP38" i="2" s="1"/>
  <c r="BP40" i="2" a="1"/>
  <c r="BP40" i="2" s="1"/>
  <c r="BP37" i="2" a="1"/>
  <c r="BP37" i="2" s="1"/>
  <c r="BP29" i="2" a="1"/>
  <c r="BP29" i="2" s="1"/>
  <c r="BP48" i="2" a="1"/>
  <c r="BP48" i="2" s="1"/>
  <c r="BP45" i="2" a="1"/>
  <c r="BP45" i="2" s="1"/>
  <c r="BP54" i="2" a="1"/>
  <c r="BP54" i="2" s="1"/>
  <c r="BK31" i="2" a="1"/>
  <c r="BK31" i="2" s="1"/>
  <c r="BK46" i="2" a="1"/>
  <c r="BK46" i="2" s="1"/>
  <c r="BK49" i="2" a="1"/>
  <c r="BK49" i="2" s="1"/>
  <c r="BK51" i="2" a="1"/>
  <c r="BK51" i="2" s="1"/>
  <c r="BK42" i="2" a="1"/>
  <c r="BK42" i="2" s="1"/>
  <c r="BK45" i="2" a="1"/>
  <c r="BK45" i="2" s="1"/>
  <c r="BK47" i="2" a="1"/>
  <c r="BK47" i="2" s="1"/>
  <c r="BK38" i="2" a="1"/>
  <c r="BK38" i="2" s="1"/>
  <c r="BK41" i="2" a="1"/>
  <c r="BK41" i="2" s="1"/>
  <c r="BK56" i="2" a="1"/>
  <c r="BK56" i="2" s="1"/>
  <c r="BK43" i="2" a="1"/>
  <c r="BK43" i="2" s="1"/>
  <c r="AZ37" i="2"/>
  <c r="AZ54" i="2"/>
  <c r="AZ45" i="2"/>
  <c r="AZ36" i="2"/>
  <c r="AZ31" i="2"/>
  <c r="AZ29" i="2"/>
  <c r="AZ48" i="2"/>
  <c r="AZ28" i="2"/>
  <c r="AZ33" i="2"/>
  <c r="AZ39" i="2"/>
  <c r="BI29" i="2" a="1"/>
  <c r="BI29" i="2" s="1"/>
  <c r="BI50" i="2" a="1"/>
  <c r="BI50" i="2" s="1"/>
  <c r="BI52" i="2" a="1"/>
  <c r="BI52" i="2" s="1"/>
  <c r="BI49" i="2" a="1"/>
  <c r="BI49" i="2" s="1"/>
  <c r="BI40" i="2" a="1"/>
  <c r="BI40" i="2" s="1"/>
  <c r="BI37" i="2" a="1"/>
  <c r="BI37" i="2" s="1"/>
  <c r="BI38" i="2" a="1"/>
  <c r="BI38" i="2" s="1"/>
  <c r="BI46" i="2" a="1"/>
  <c r="BI46" i="2" s="1"/>
  <c r="BI48" i="2" a="1"/>
  <c r="BI48" i="2" s="1"/>
  <c r="BI33" i="2" a="1"/>
  <c r="BI33" i="2" s="1"/>
  <c r="BI47" i="2" a="1"/>
  <c r="BI47" i="2" s="1"/>
  <c r="BI43" i="2" a="1"/>
  <c r="BI43" i="2" s="1"/>
  <c r="BI42" i="2" a="1"/>
  <c r="BI42" i="2" s="1"/>
  <c r="BI35" i="2" a="1"/>
  <c r="BI35" i="2" s="1"/>
  <c r="BI31" i="2" a="1"/>
  <c r="BI31" i="2" s="1"/>
  <c r="BI30" i="2" a="1"/>
  <c r="BI30" i="2" s="1"/>
  <c r="BI56" i="2" a="1"/>
  <c r="BI56" i="2" s="1"/>
  <c r="BE31" i="2" a="1"/>
  <c r="BE31" i="2" s="1"/>
  <c r="BE36" i="2" a="1"/>
  <c r="BE36" i="2" s="1"/>
  <c r="BE32" i="2" a="1"/>
  <c r="BE32" i="2" s="1"/>
  <c r="BE30" i="2" a="1"/>
  <c r="BE30" i="2" s="1"/>
  <c r="BE41" i="2" a="1"/>
  <c r="BE41" i="2" s="1"/>
  <c r="BE35" i="2" a="1"/>
  <c r="BE35" i="2" s="1"/>
  <c r="BE57" i="2" a="1"/>
  <c r="BE57" i="2" s="1"/>
  <c r="BE29" i="2" a="1"/>
  <c r="BE29" i="2" s="1"/>
  <c r="BE49" i="2" a="1"/>
  <c r="BE49" i="2" s="1"/>
  <c r="BE45" i="2" a="1"/>
  <c r="BE45" i="2" s="1"/>
  <c r="BE37" i="2" a="1"/>
  <c r="BE37" i="2" s="1"/>
  <c r="BE33" i="2" a="1"/>
  <c r="BE33" i="2" s="1"/>
  <c r="BB31" i="2"/>
  <c r="BB29" i="2"/>
  <c r="BB33" i="2"/>
  <c r="BB32" i="2"/>
  <c r="BB36" i="2"/>
  <c r="BB30" i="2"/>
  <c r="BB50" i="2"/>
  <c r="BB45" i="2"/>
  <c r="BB40" i="2"/>
  <c r="BB44" i="2"/>
  <c r="BB51" i="2"/>
  <c r="BB47" i="2"/>
  <c r="BM33" i="2" a="1"/>
  <c r="BM33" i="2" s="1"/>
  <c r="BM35" i="2" a="1"/>
  <c r="BM35" i="2" s="1"/>
  <c r="BM54" i="2" a="1"/>
  <c r="BM54" i="2" s="1"/>
  <c r="BM40" i="2" a="1"/>
  <c r="BM40" i="2" s="1"/>
  <c r="BM32" i="2" a="1"/>
  <c r="BM32" i="2" s="1"/>
  <c r="BM51" i="2" a="1"/>
  <c r="BM51" i="2" s="1"/>
  <c r="BM48" i="2" a="1"/>
  <c r="BM48" i="2" s="1"/>
  <c r="BM57" i="2" a="1"/>
  <c r="BM57" i="2" s="1"/>
  <c r="BM42" i="2" a="1"/>
  <c r="BM42" i="2" s="1"/>
  <c r="BM56" i="2" a="1"/>
  <c r="BM56" i="2" s="1"/>
  <c r="BM46" i="2" a="1"/>
  <c r="BM46" i="2" s="1"/>
  <c r="BJ32" i="2" a="1"/>
  <c r="BJ32" i="2" s="1"/>
  <c r="AZ38" i="2"/>
  <c r="BJ52" i="2" a="1"/>
  <c r="BJ52" i="2" s="1"/>
  <c r="BM34" i="2" a="1"/>
  <c r="BM34" i="2" s="1"/>
  <c r="AY39" i="2"/>
  <c r="BM49" i="2" a="1"/>
  <c r="BM49" i="2" s="1"/>
  <c r="BH50" i="2" a="1"/>
  <c r="BH50" i="2" s="1"/>
  <c r="BH56" i="2" a="1"/>
  <c r="BH56" i="2" s="1"/>
  <c r="BH35" i="2" a="1"/>
  <c r="BH35" i="2" s="1"/>
  <c r="BM43" i="2" a="1"/>
  <c r="BM43" i="2" s="1"/>
  <c r="BM28" i="2" a="1"/>
  <c r="BM28" i="2" s="1"/>
  <c r="BJ30" i="2" a="1"/>
  <c r="BJ30" i="2" s="1"/>
  <c r="AY46" i="2"/>
  <c r="AZ50" i="2"/>
  <c r="AZ57" i="2"/>
  <c r="BJ45" i="2" a="1"/>
  <c r="BJ45" i="2" s="1"/>
  <c r="AZ42" i="2"/>
  <c r="BJ34" i="2" a="1"/>
  <c r="BJ34" i="2" s="1"/>
  <c r="AZ35" i="2"/>
  <c r="K28" i="2"/>
  <c r="AY35" i="2"/>
  <c r="AY43" i="2"/>
  <c r="AY47" i="2"/>
  <c r="BQ47" i="2" a="1"/>
  <c r="BQ47" i="2" s="1"/>
  <c r="BN55" i="2" a="1"/>
  <c r="BN55" i="2" s="1"/>
  <c r="BG38" i="2" a="1"/>
  <c r="BG38" i="2" s="1"/>
  <c r="BQ45" i="2" a="1"/>
  <c r="BQ45" i="2" s="1"/>
  <c r="BN29" i="2" a="1"/>
  <c r="BN29" i="2" s="1"/>
  <c r="BQ28" i="2" a="1"/>
  <c r="BQ28" i="2" s="1"/>
  <c r="AY29" i="2"/>
  <c r="BN39" i="2" a="1"/>
  <c r="BN39" i="2" s="1"/>
  <c r="BG54" i="2" a="1"/>
  <c r="BG54" i="2" s="1"/>
  <c r="AY31" i="2"/>
  <c r="AY41" i="2"/>
  <c r="BN47" i="2" a="1"/>
  <c r="BN47" i="2" s="1"/>
  <c r="BR66" i="2" l="1"/>
  <c r="BR77" i="2"/>
  <c r="BR60" i="2"/>
  <c r="BR72" i="2"/>
  <c r="BR73" i="2"/>
  <c r="BR74" i="2"/>
  <c r="BR70" i="2"/>
  <c r="BR64" i="2"/>
  <c r="BR61" i="2"/>
  <c r="BR62" i="2"/>
  <c r="BR75" i="2"/>
  <c r="BR58" i="2"/>
  <c r="BR69" i="2"/>
  <c r="BR63" i="2"/>
  <c r="BR76" i="2"/>
  <c r="BR59" i="2"/>
  <c r="BR71" i="2"/>
  <c r="BR68" i="2"/>
  <c r="BR65" i="2"/>
  <c r="BR67" i="2"/>
  <c r="BR42" i="2"/>
  <c r="BR55" i="2"/>
  <c r="BR44" i="2"/>
  <c r="BR37" i="2"/>
  <c r="BR34" i="2"/>
  <c r="BR33" i="2"/>
  <c r="BR31" i="2"/>
  <c r="BR52" i="2"/>
  <c r="BR32" i="2"/>
  <c r="BR40" i="2"/>
  <c r="BR39" i="2"/>
  <c r="BR46" i="2"/>
  <c r="BR49" i="2"/>
  <c r="BR47" i="2"/>
  <c r="BR45" i="2"/>
  <c r="BR48" i="2"/>
  <c r="BR38" i="2"/>
  <c r="BR36" i="2"/>
  <c r="BR30" i="2"/>
  <c r="BR29" i="2"/>
  <c r="BR43" i="2"/>
  <c r="BR50" i="2"/>
  <c r="BR41" i="2"/>
  <c r="BR54" i="2"/>
  <c r="BR53" i="2"/>
  <c r="BR35" i="2"/>
  <c r="BR57" i="2"/>
  <c r="BR51" i="2"/>
  <c r="BR56" i="2"/>
  <c r="AY28" i="2"/>
  <c r="BR28" i="2" s="1"/>
  <c r="BT21" i="2" l="1"/>
  <c r="BS32" i="2" s="1"/>
  <c r="BS75" i="2" l="1"/>
  <c r="BS35" i="2"/>
  <c r="BS66" i="2"/>
  <c r="BS47" i="2"/>
  <c r="BS65" i="2"/>
  <c r="BS52" i="2"/>
  <c r="BS69" i="2"/>
  <c r="BS30" i="2"/>
  <c r="BS53" i="2"/>
  <c r="BS54" i="2"/>
  <c r="BS64" i="2"/>
  <c r="BS44" i="2"/>
  <c r="BS50" i="2"/>
  <c r="BS73" i="2"/>
  <c r="BS29" i="2"/>
  <c r="BS28" i="2"/>
  <c r="BS62" i="2"/>
  <c r="BS55" i="2"/>
  <c r="BS40" i="2"/>
  <c r="BS71" i="2"/>
  <c r="BS41" i="2"/>
  <c r="BS36" i="2"/>
  <c r="BS57" i="2"/>
  <c r="BS70" i="2"/>
  <c r="BS38" i="2"/>
  <c r="BS37" i="2"/>
  <c r="BS31" i="2"/>
  <c r="BS45" i="2"/>
  <c r="BS49" i="2"/>
  <c r="BS56" i="2"/>
  <c r="BS67" i="2"/>
  <c r="BS51" i="2"/>
  <c r="BS43" i="2"/>
  <c r="BS74" i="2"/>
  <c r="BS48" i="2"/>
  <c r="BS39" i="2"/>
  <c r="BS33" i="2"/>
  <c r="BS76" i="2"/>
  <c r="BS59" i="2"/>
  <c r="BS34" i="2"/>
  <c r="BS42" i="2"/>
  <c r="BS58" i="2"/>
  <c r="BS60" i="2"/>
  <c r="BS61" i="2"/>
  <c r="BS72" i="2"/>
  <c r="BS77" i="2"/>
  <c r="BS68" i="2"/>
  <c r="BS46" i="2"/>
  <c r="BS6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FBA87E-A833-4AC3-8D9A-144006BC35EA}" keepAlive="1" name="Query - _fp" description="Connection to the '_fp' query in the workbook." type="5" refreshedVersion="0" background="1">
    <dbPr connection="Provider=Microsoft.Mashup.OleDb.1;Data Source=$Workbook$;Location=_fp;Extended Properties=&quot;&quot;" command="SELECT * FROM [_fp]"/>
  </connection>
  <connection id="2" xr16:uid="{24FFB888-3994-4350-888D-96303115CCC1}" keepAlive="1" name="Query - Data" description="Connection to the 'Data' query in the workbook." type="5" refreshedVersion="8" saveData="1">
    <dbPr connection="Provider=Microsoft.Mashup.OleDb.1;Data Source=$Workbook$;Location=Data;Extended Properties=&quot;&quot;" command="SELECT * FROM [Data]"/>
    <extLst>
      <ext xmlns:x15="http://schemas.microsoft.com/office/spreadsheetml/2010/11/main" uri="{DE250136-89BD-433C-8126-D09CA5730AF9}">
        <x15:connection id="" excludeFromRefreshAll="1"/>
      </ext>
    </extLst>
  </connection>
  <connection id="3" xr16:uid="{66A3DF60-8ECD-4F2A-BB31-FA205E56E2F8}" keepAlive="1" name="Query - Partition" description="Connection to the 'Partition' query in the workbook." type="5" refreshedVersion="7" saveData="1">
    <dbPr connection="Provider=Microsoft.Mashup.OleDb.1;Data Source=$Workbook$;Location=Partition;Extended Properties=&quot;&quot;" command="SELECT * FROM [Partition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3148" uniqueCount="49">
  <si>
    <t>Volt</t>
  </si>
  <si>
    <t>DC</t>
  </si>
  <si>
    <t>UT</t>
  </si>
  <si>
    <t>TT</t>
  </si>
  <si>
    <t>UUT1</t>
  </si>
  <si>
    <t>UUT10</t>
  </si>
  <si>
    <t>UUT11</t>
  </si>
  <si>
    <t>UUT12</t>
  </si>
  <si>
    <t>UUT13</t>
  </si>
  <si>
    <t>UUT14</t>
  </si>
  <si>
    <t>UUT15</t>
  </si>
  <si>
    <t>UUT16</t>
  </si>
  <si>
    <t>UUT17</t>
  </si>
  <si>
    <t>UUT18</t>
  </si>
  <si>
    <t>UUT19</t>
  </si>
  <si>
    <t>UUT2</t>
  </si>
  <si>
    <t>UUT20</t>
  </si>
  <si>
    <t>UUT3</t>
  </si>
  <si>
    <t>UUT4</t>
  </si>
  <si>
    <t>UUT5</t>
  </si>
  <si>
    <t>UUT6</t>
  </si>
  <si>
    <t>UUT7</t>
  </si>
  <si>
    <t>UUT8</t>
  </si>
  <si>
    <t>UUT9</t>
  </si>
  <si>
    <t>Mean</t>
  </si>
  <si>
    <t>Cht Ttl</t>
  </si>
  <si>
    <t>Xlabel</t>
  </si>
  <si>
    <t>Ylabel</t>
  </si>
  <si>
    <t>Z22A Battery Discharge Overplot</t>
  </si>
  <si>
    <t>Time (hours)</t>
  </si>
  <si>
    <t>VBAT (V)</t>
  </si>
  <si>
    <t>FROM:</t>
  </si>
  <si>
    <t>SUBJECT:</t>
  </si>
  <si>
    <t>DATE:</t>
  </si>
  <si>
    <t>PQ Template for Battery Data Processing</t>
  </si>
  <si>
    <t>Mark Biegert</t>
  </si>
  <si>
    <t>Voltage</t>
  </si>
  <si>
    <t>Stff2Sort</t>
  </si>
  <si>
    <t>Ext. Num</t>
  </si>
  <si>
    <t>Rm zw sp</t>
  </si>
  <si>
    <t>Add zw sp</t>
  </si>
  <si>
    <t>Processed Battery Data in Long Format</t>
  </si>
  <si>
    <t>Abs Path</t>
  </si>
  <si>
    <t>Q0</t>
  </si>
  <si>
    <t>T0</t>
  </si>
  <si>
    <t>SOC</t>
  </si>
  <si>
    <t>State of Charge Curve</t>
  </si>
  <si>
    <t>Battery Voltage (V)</t>
  </si>
  <si>
    <t>SOC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00"/>
  </numFmts>
  <fonts count="13" x14ac:knownFonts="1">
    <font>
      <sz val="10"/>
      <color theme="1"/>
      <name val="Consolas"/>
      <family val="2"/>
      <scheme val="minor"/>
    </font>
    <font>
      <sz val="18"/>
      <color theme="3"/>
      <name val="Consolas"/>
      <family val="2"/>
      <scheme val="major"/>
    </font>
    <font>
      <b/>
      <sz val="11"/>
      <color theme="3"/>
      <name val="Consolas"/>
      <family val="2"/>
      <scheme val="minor"/>
    </font>
    <font>
      <b/>
      <sz val="11"/>
      <color theme="1"/>
      <name val="Consolas"/>
      <family val="2"/>
      <scheme val="minor"/>
    </font>
    <font>
      <i/>
      <sz val="10"/>
      <color theme="1"/>
      <name val="Consolas"/>
      <family val="2"/>
      <scheme val="minor"/>
    </font>
    <font>
      <b/>
      <sz val="10"/>
      <color theme="1"/>
      <name val="Consolas"/>
      <family val="2"/>
      <scheme val="minor"/>
    </font>
    <font>
      <sz val="10"/>
      <color theme="1"/>
      <name val="Consolas"/>
      <family val="2"/>
      <scheme val="minor"/>
    </font>
    <font>
      <b/>
      <sz val="10"/>
      <color rgb="FF7030A0"/>
      <name val="Consolas"/>
      <family val="2"/>
      <scheme val="minor"/>
    </font>
    <font>
      <sz val="11"/>
      <color rgb="FF0070C0"/>
      <name val="Consolas"/>
      <family val="2"/>
      <scheme val="minor"/>
    </font>
    <font>
      <sz val="10"/>
      <color rgb="FF0070C0"/>
      <name val="Consolas"/>
      <family val="2"/>
      <scheme val="minor"/>
    </font>
    <font>
      <u/>
      <sz val="10"/>
      <color rgb="FF00B050"/>
      <name val="Consolas"/>
      <family val="2"/>
      <scheme val="minor"/>
    </font>
    <font>
      <sz val="8"/>
      <name val="Consolas"/>
      <family val="2"/>
      <scheme val="minor"/>
    </font>
    <font>
      <i/>
      <sz val="10"/>
      <color rgb="FF7F7F7F"/>
      <name val="Consolas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double">
        <color theme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6">
    <xf numFmtId="0" fontId="0" fillId="0" borderId="0"/>
    <xf numFmtId="0" fontId="1" fillId="0" borderId="0" applyNumberFormat="0" applyFill="0" applyBorder="0" applyAlignment="0" applyProtection="0"/>
    <xf numFmtId="0" fontId="3" fillId="2" borderId="0" applyNumberFormat="0" applyAlignment="0" applyProtection="0"/>
    <xf numFmtId="0" fontId="4" fillId="2" borderId="0" applyNumberFormat="0" applyAlignment="0" applyProtection="0"/>
    <xf numFmtId="0" fontId="2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4" borderId="0" applyNumberFormat="0" applyAlignment="0" applyProtection="0"/>
    <xf numFmtId="0" fontId="7" fillId="0" borderId="0" applyNumberFormat="0" applyAlignment="0" applyProtection="0"/>
    <xf numFmtId="0" fontId="8" fillId="0" borderId="0" applyNumberFormat="0" applyFill="0" applyAlignment="0" applyProtection="0"/>
    <xf numFmtId="0" fontId="6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" fillId="3" borderId="0" applyNumberFormat="0" applyAlignment="0" applyProtection="0"/>
    <xf numFmtId="9" fontId="6" fillId="0" borderId="0" applyFont="0" applyFill="0" applyBorder="0" applyAlignment="0" applyProtection="0"/>
  </cellStyleXfs>
  <cellXfs count="11">
    <xf numFmtId="0" fontId="0" fillId="0" borderId="0" xfId="0"/>
    <xf numFmtId="0" fontId="5" fillId="4" borderId="0" xfId="7"/>
    <xf numFmtId="0" fontId="6" fillId="3" borderId="0" xfId="14"/>
    <xf numFmtId="0" fontId="12" fillId="0" borderId="0" xfId="13"/>
    <xf numFmtId="164" fontId="0" fillId="0" borderId="0" xfId="0" applyNumberFormat="1"/>
    <xf numFmtId="0" fontId="5" fillId="4" borderId="3" xfId="7" applyBorder="1" applyAlignment="1">
      <alignment horizontal="center"/>
    </xf>
    <xf numFmtId="164" fontId="0" fillId="0" borderId="4" xfId="0" applyNumberFormat="1" applyBorder="1"/>
    <xf numFmtId="164" fontId="0" fillId="0" borderId="5" xfId="0" applyNumberFormat="1" applyBorder="1"/>
    <xf numFmtId="0" fontId="12" fillId="0" borderId="0" xfId="13" applyFill="1"/>
    <xf numFmtId="10" fontId="0" fillId="0" borderId="4" xfId="15" applyNumberFormat="1" applyFont="1" applyBorder="1"/>
    <xf numFmtId="10" fontId="0" fillId="0" borderId="5" xfId="15" applyNumberFormat="1" applyFont="1" applyBorder="1"/>
  </cellXfs>
  <cellStyles count="16">
    <cellStyle name="Comment" xfId="8" xr:uid="{C4DDEBC2-DCD2-4316-AAE7-A5F6C47DBA99}"/>
    <cellStyle name="Explanatory Text" xfId="13" builtinId="53" customBuiltin="1"/>
    <cellStyle name="Followed Hyperlink" xfId="10" builtinId="9" hidden="1"/>
    <cellStyle name="Followed Hyperlink" xfId="12" builtinId="9" customBuiltin="1"/>
    <cellStyle name="Heading 1" xfId="2" builtinId="16" customBuiltin="1"/>
    <cellStyle name="Heading 2" xfId="3" builtinId="17" customBuiltin="1"/>
    <cellStyle name="Heading 3" xfId="4" builtinId="18" hidden="1"/>
    <cellStyle name="Heading 4" xfId="5" builtinId="19" hidden="1"/>
    <cellStyle name="Hyperlink" xfId="11" builtinId="8" customBuiltin="1"/>
    <cellStyle name="Intro_Hd" xfId="7" xr:uid="{84D0D410-758D-4384-B224-A500BAF57428}"/>
    <cellStyle name="Intro_Vales" xfId="14" xr:uid="{618E6A83-BE9E-484E-BF68-08754F5AB10A}"/>
    <cellStyle name="Linked Cell" xfId="9" builtinId="24" customBuiltin="1"/>
    <cellStyle name="Normal" xfId="0" builtinId="0" customBuiltin="1"/>
    <cellStyle name="Percent" xfId="15" builtinId="5"/>
    <cellStyle name="Title" xfId="1" builtinId="15" hidden="1"/>
    <cellStyle name="Total" xfId="6" builtinId="25" customBuiltin="1"/>
  </cellStyles>
  <dxfs count="12"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2065187536243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 val="0"/>
        <i val="0"/>
        <color theme="1"/>
      </font>
      <fill>
        <patternFill patternType="none">
          <bgColor auto="1"/>
        </patternFill>
      </fill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0"/>
          <bgColor theme="4" tint="0.39994506668294322"/>
        </patternFill>
      </fill>
      <border>
        <bottom style="double">
          <color auto="1"/>
        </bottom>
      </border>
    </dxf>
    <dxf>
      <font>
        <b val="0"/>
        <i val="0"/>
        <color theme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2" defaultTableStyle="Biegert Table Standard" defaultPivotStyle="PivotStyleLight16">
    <tableStyle name="Biegert Table Standard" pivot="0" count="7" xr9:uid="{95B43237-2845-4068-A415-A5A3E7804959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dxfId="6"/>
      <tableStyleElement type="firstColumnStripe" dxfId="5"/>
    </tableStyle>
    <tableStyle name="Invisible" pivot="0" table="0" count="0" xr9:uid="{B69E8F00-FEDC-4A73-A26A-A457117C6DB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eport!$C$10</c:f>
          <c:strCache>
            <c:ptCount val="1"/>
            <c:pt idx="0">
              <c:v>Z22A Battery Discharge Overplot</c:v>
            </c:pt>
          </c:strCache>
        </c:strRef>
      </c:tx>
      <c:layout>
        <c:manualLayout>
          <c:xMode val="edge"/>
          <c:yMode val="edge"/>
          <c:x val="7.7364036850179896E-2"/>
          <c:y val="2.8260866340195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Data!$H$27</c:f>
              <c:strCache>
                <c:ptCount val="1"/>
                <c:pt idx="0">
                  <c:v>UUT1</c:v>
                </c:pt>
              </c:strCache>
            </c:strRef>
          </c:tx>
          <c:spPr>
            <a:ln w="19050" cap="rnd">
              <a:solidFill>
                <a:srgbClr val="FF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H$28:$H$10606</c:f>
              <c:numCache>
                <c:formatCode>0.00000</c:formatCode>
                <c:ptCount val="10579"/>
                <c:pt idx="0">
                  <c:v>73.696801792079569</c:v>
                </c:pt>
                <c:pt idx="1">
                  <c:v>73.693264657156291</c:v>
                </c:pt>
                <c:pt idx="2">
                  <c:v>73.68631886936501</c:v>
                </c:pt>
                <c:pt idx="3">
                  <c:v>73.679369774079873</c:v>
                </c:pt>
                <c:pt idx="4">
                  <c:v>73.672423732905756</c:v>
                </c:pt>
                <c:pt idx="5">
                  <c:v>73.6654769237187</c:v>
                </c:pt>
                <c:pt idx="6">
                  <c:v>73.658525884193352</c:v>
                </c:pt>
                <c:pt idx="7">
                  <c:v>73.651577625489381</c:v>
                </c:pt>
                <c:pt idx="8">
                  <c:v>73.644631352805447</c:v>
                </c:pt>
                <c:pt idx="9">
                  <c:v>73.637681125530619</c:v>
                </c:pt>
                <c:pt idx="10">
                  <c:v>73.630731508979707</c:v>
                </c:pt>
                <c:pt idx="11">
                  <c:v>73.623777710997558</c:v>
                </c:pt>
                <c:pt idx="12">
                  <c:v>73.616831684815097</c:v>
                </c:pt>
                <c:pt idx="13">
                  <c:v>73.60987819477549</c:v>
                </c:pt>
                <c:pt idx="14">
                  <c:v>73.60293020444594</c:v>
                </c:pt>
                <c:pt idx="15">
                  <c:v>73.595976132436789</c:v>
                </c:pt>
                <c:pt idx="16">
                  <c:v>73.589026265943716</c:v>
                </c:pt>
                <c:pt idx="17">
                  <c:v>73.582076815775125</c:v>
                </c:pt>
                <c:pt idx="18">
                  <c:v>73.575134364824876</c:v>
                </c:pt>
                <c:pt idx="19">
                  <c:v>73.567059561261075</c:v>
                </c:pt>
                <c:pt idx="20">
                  <c:v>73.56011382114805</c:v>
                </c:pt>
                <c:pt idx="21">
                  <c:v>73.553168635478926</c:v>
                </c:pt>
                <c:pt idx="22">
                  <c:v>73.54622344022502</c:v>
                </c:pt>
                <c:pt idx="23">
                  <c:v>73.539270751868045</c:v>
                </c:pt>
                <c:pt idx="24">
                  <c:v>73.532323612865511</c:v>
                </c:pt>
                <c:pt idx="25">
                  <c:v>73.525370365149286</c:v>
                </c:pt>
                <c:pt idx="26">
                  <c:v>73.518421289033739</c:v>
                </c:pt>
                <c:pt idx="27">
                  <c:v>73.51147082607109</c:v>
                </c:pt>
                <c:pt idx="28">
                  <c:v>73.504525488765509</c:v>
                </c:pt>
                <c:pt idx="29">
                  <c:v>73.49757875920605</c:v>
                </c:pt>
                <c:pt idx="30">
                  <c:v>73.490631922739198</c:v>
                </c:pt>
                <c:pt idx="31">
                  <c:v>73.483683960180969</c:v>
                </c:pt>
                <c:pt idx="32">
                  <c:v>73.476736003521097</c:v>
                </c:pt>
                <c:pt idx="33">
                  <c:v>73.469788015403395</c:v>
                </c:pt>
                <c:pt idx="34">
                  <c:v>73.46283700684441</c:v>
                </c:pt>
                <c:pt idx="35">
                  <c:v>73.455889044531943</c:v>
                </c:pt>
                <c:pt idx="36">
                  <c:v>73.448938840604725</c:v>
                </c:pt>
                <c:pt idx="37">
                  <c:v>73.44198893601822</c:v>
                </c:pt>
                <c:pt idx="38">
                  <c:v>73.435035975354566</c:v>
                </c:pt>
                <c:pt idx="39">
                  <c:v>73.428084945414014</c:v>
                </c:pt>
                <c:pt idx="40">
                  <c:v>73.421130563742054</c:v>
                </c:pt>
                <c:pt idx="41">
                  <c:v>73.414180160008598</c:v>
                </c:pt>
                <c:pt idx="42">
                  <c:v>73.407231878202765</c:v>
                </c:pt>
                <c:pt idx="43">
                  <c:v>73.400281979760365</c:v>
                </c:pt>
                <c:pt idx="44">
                  <c:v>73.393331495416248</c:v>
                </c:pt>
                <c:pt idx="45">
                  <c:v>73.386386310730188</c:v>
                </c:pt>
                <c:pt idx="46">
                  <c:v>73.379436677221562</c:v>
                </c:pt>
                <c:pt idx="47">
                  <c:v>73.372486767228253</c:v>
                </c:pt>
                <c:pt idx="48">
                  <c:v>73.36553879287338</c:v>
                </c:pt>
                <c:pt idx="49">
                  <c:v>73.358591989830387</c:v>
                </c:pt>
                <c:pt idx="50">
                  <c:v>73.351643690083819</c:v>
                </c:pt>
                <c:pt idx="51">
                  <c:v>73.344698485736586</c:v>
                </c:pt>
                <c:pt idx="52">
                  <c:v>73.337751390480094</c:v>
                </c:pt>
                <c:pt idx="53">
                  <c:v>73.330804252706344</c:v>
                </c:pt>
                <c:pt idx="54">
                  <c:v>73.323855471753532</c:v>
                </c:pt>
                <c:pt idx="55">
                  <c:v>73.316909143281151</c:v>
                </c:pt>
                <c:pt idx="56">
                  <c:v>73.309960884331403</c:v>
                </c:pt>
                <c:pt idx="57">
                  <c:v>73.30301266150893</c:v>
                </c:pt>
                <c:pt idx="58">
                  <c:v>73.296063306696851</c:v>
                </c:pt>
                <c:pt idx="59">
                  <c:v>73.289118392842866</c:v>
                </c:pt>
                <c:pt idx="60">
                  <c:v>73.282170420454122</c:v>
                </c:pt>
                <c:pt idx="61">
                  <c:v>73.275220782767448</c:v>
                </c:pt>
                <c:pt idx="62">
                  <c:v>73.268269744225208</c:v>
                </c:pt>
                <c:pt idx="63">
                  <c:v>73.261318737140769</c:v>
                </c:pt>
                <c:pt idx="64">
                  <c:v>73.254368568112056</c:v>
                </c:pt>
                <c:pt idx="65">
                  <c:v>73.247420583926555</c:v>
                </c:pt>
                <c:pt idx="66">
                  <c:v>73.240473452788478</c:v>
                </c:pt>
                <c:pt idx="67">
                  <c:v>73.233523034554935</c:v>
                </c:pt>
                <c:pt idx="68">
                  <c:v>73.226577267162043</c:v>
                </c:pt>
                <c:pt idx="69">
                  <c:v>73.219626453739792</c:v>
                </c:pt>
                <c:pt idx="70">
                  <c:v>73.212680020817643</c:v>
                </c:pt>
                <c:pt idx="71">
                  <c:v>73.205732559618284</c:v>
                </c:pt>
                <c:pt idx="72">
                  <c:v>73.198784832256351</c:v>
                </c:pt>
                <c:pt idx="73">
                  <c:v>73.191833528043063</c:v>
                </c:pt>
                <c:pt idx="74">
                  <c:v>73.18488389551743</c:v>
                </c:pt>
                <c:pt idx="75">
                  <c:v>73.177937046270841</c:v>
                </c:pt>
                <c:pt idx="76">
                  <c:v>73.170986276840324</c:v>
                </c:pt>
                <c:pt idx="77">
                  <c:v>73.164040559091816</c:v>
                </c:pt>
                <c:pt idx="78">
                  <c:v>73.157100038615212</c:v>
                </c:pt>
                <c:pt idx="79">
                  <c:v>73.149010444864146</c:v>
                </c:pt>
                <c:pt idx="80">
                  <c:v>73.142063314217552</c:v>
                </c:pt>
                <c:pt idx="81">
                  <c:v>73.135113436665151</c:v>
                </c:pt>
                <c:pt idx="82">
                  <c:v>73.128159364410237</c:v>
                </c:pt>
                <c:pt idx="83">
                  <c:v>73.121214439251119</c:v>
                </c:pt>
                <c:pt idx="84">
                  <c:v>73.114269270048212</c:v>
                </c:pt>
                <c:pt idx="85">
                  <c:v>73.107323475129817</c:v>
                </c:pt>
                <c:pt idx="86">
                  <c:v>73.100378064094969</c:v>
                </c:pt>
                <c:pt idx="87">
                  <c:v>73.09342924136223</c:v>
                </c:pt>
                <c:pt idx="88">
                  <c:v>73.086478775204668</c:v>
                </c:pt>
                <c:pt idx="89">
                  <c:v>73.079531887373037</c:v>
                </c:pt>
                <c:pt idx="90">
                  <c:v>73.072586177980554</c:v>
                </c:pt>
                <c:pt idx="91">
                  <c:v>73.065635470236828</c:v>
                </c:pt>
                <c:pt idx="92">
                  <c:v>73.058689704072805</c:v>
                </c:pt>
                <c:pt idx="93">
                  <c:v>73.051741408504171</c:v>
                </c:pt>
                <c:pt idx="94">
                  <c:v>73.044791822919535</c:v>
                </c:pt>
                <c:pt idx="95">
                  <c:v>73.037844996529003</c:v>
                </c:pt>
                <c:pt idx="96">
                  <c:v>73.030899508324183</c:v>
                </c:pt>
                <c:pt idx="97">
                  <c:v>73.023948030355655</c:v>
                </c:pt>
                <c:pt idx="98">
                  <c:v>73.017000031670108</c:v>
                </c:pt>
                <c:pt idx="99">
                  <c:v>73.010054608347062</c:v>
                </c:pt>
                <c:pt idx="100">
                  <c:v>73.003107038765762</c:v>
                </c:pt>
                <c:pt idx="101">
                  <c:v>72.996156672142646</c:v>
                </c:pt>
                <c:pt idx="102">
                  <c:v>72.989205885262891</c:v>
                </c:pt>
                <c:pt idx="103">
                  <c:v>72.98225880401489</c:v>
                </c:pt>
                <c:pt idx="104">
                  <c:v>72.975299095896617</c:v>
                </c:pt>
                <c:pt idx="105">
                  <c:v>72.968353388961731</c:v>
                </c:pt>
                <c:pt idx="106">
                  <c:v>72.961407312397583</c:v>
                </c:pt>
                <c:pt idx="107">
                  <c:v>72.95445630924533</c:v>
                </c:pt>
                <c:pt idx="108">
                  <c:v>72.947510868227269</c:v>
                </c:pt>
                <c:pt idx="109">
                  <c:v>72.94056288010961</c:v>
                </c:pt>
                <c:pt idx="110">
                  <c:v>72.933614402429782</c:v>
                </c:pt>
                <c:pt idx="111">
                  <c:v>72.92666613438675</c:v>
                </c:pt>
                <c:pt idx="112">
                  <c:v>72.919718156591117</c:v>
                </c:pt>
                <c:pt idx="113">
                  <c:v>72.912771018080107</c:v>
                </c:pt>
                <c:pt idx="114">
                  <c:v>72.905817771101226</c:v>
                </c:pt>
                <c:pt idx="115">
                  <c:v>72.898872842747153</c:v>
                </c:pt>
                <c:pt idx="116">
                  <c:v>72.891919061722788</c:v>
                </c:pt>
                <c:pt idx="117">
                  <c:v>72.884973307109675</c:v>
                </c:pt>
                <c:pt idx="118">
                  <c:v>72.878026216768461</c:v>
                </c:pt>
                <c:pt idx="119">
                  <c:v>72.871079322792724</c:v>
                </c:pt>
                <c:pt idx="120">
                  <c:v>72.864128851228344</c:v>
                </c:pt>
                <c:pt idx="121">
                  <c:v>72.857180058233098</c:v>
                </c:pt>
                <c:pt idx="122">
                  <c:v>72.850232065200117</c:v>
                </c:pt>
                <c:pt idx="123">
                  <c:v>72.84328522455526</c:v>
                </c:pt>
                <c:pt idx="124">
                  <c:v>72.836339493535519</c:v>
                </c:pt>
                <c:pt idx="125">
                  <c:v>72.829392623153183</c:v>
                </c:pt>
                <c:pt idx="126">
                  <c:v>72.822446367918531</c:v>
                </c:pt>
                <c:pt idx="127">
                  <c:v>72.81549780766187</c:v>
                </c:pt>
                <c:pt idx="128">
                  <c:v>72.808546503202791</c:v>
                </c:pt>
                <c:pt idx="129">
                  <c:v>72.801601051371094</c:v>
                </c:pt>
                <c:pt idx="130">
                  <c:v>72.794650576857563</c:v>
                </c:pt>
                <c:pt idx="131">
                  <c:v>72.78770537521379</c:v>
                </c:pt>
                <c:pt idx="132">
                  <c:v>72.780754792318248</c:v>
                </c:pt>
                <c:pt idx="133">
                  <c:v>72.773803624258264</c:v>
                </c:pt>
                <c:pt idx="134">
                  <c:v>72.766856814579683</c:v>
                </c:pt>
                <c:pt idx="135">
                  <c:v>72.759908535968762</c:v>
                </c:pt>
                <c:pt idx="136">
                  <c:v>72.752961660425413</c:v>
                </c:pt>
                <c:pt idx="137">
                  <c:v>72.746015925473429</c:v>
                </c:pt>
                <c:pt idx="138">
                  <c:v>72.739067777011812</c:v>
                </c:pt>
                <c:pt idx="139">
                  <c:v>72.730991251249264</c:v>
                </c:pt>
                <c:pt idx="140">
                  <c:v>72.724046643371651</c:v>
                </c:pt>
                <c:pt idx="141">
                  <c:v>72.717093103441883</c:v>
                </c:pt>
                <c:pt idx="142">
                  <c:v>72.710148451326774</c:v>
                </c:pt>
                <c:pt idx="143">
                  <c:v>72.703193568541707</c:v>
                </c:pt>
                <c:pt idx="144">
                  <c:v>72.696245289439261</c:v>
                </c:pt>
                <c:pt idx="145">
                  <c:v>72.689298438718041</c:v>
                </c:pt>
                <c:pt idx="146">
                  <c:v>72.682352980005035</c:v>
                </c:pt>
                <c:pt idx="147">
                  <c:v>72.675407516376652</c:v>
                </c:pt>
                <c:pt idx="148">
                  <c:v>72.668458174590043</c:v>
                </c:pt>
                <c:pt idx="149">
                  <c:v>72.661507404422181</c:v>
                </c:pt>
                <c:pt idx="150">
                  <c:v>72.654556928679867</c:v>
                </c:pt>
                <c:pt idx="151">
                  <c:v>72.647606533548142</c:v>
                </c:pt>
                <c:pt idx="152">
                  <c:v>72.640659884599302</c:v>
                </c:pt>
                <c:pt idx="153">
                  <c:v>72.63371276943586</c:v>
                </c:pt>
                <c:pt idx="154">
                  <c:v>72.62676591207898</c:v>
                </c:pt>
                <c:pt idx="155">
                  <c:v>72.619816265053331</c:v>
                </c:pt>
                <c:pt idx="156">
                  <c:v>72.612870826247132</c:v>
                </c:pt>
                <c:pt idx="157">
                  <c:v>72.605919798518542</c:v>
                </c:pt>
                <c:pt idx="158">
                  <c:v>72.598971552348488</c:v>
                </c:pt>
                <c:pt idx="159">
                  <c:v>72.592024964840689</c:v>
                </c:pt>
                <c:pt idx="160">
                  <c:v>72.585075055338919</c:v>
                </c:pt>
                <c:pt idx="161">
                  <c:v>72.57812538127915</c:v>
                </c:pt>
                <c:pt idx="162">
                  <c:v>72.571179957710385</c:v>
                </c:pt>
                <c:pt idx="163">
                  <c:v>72.564231710311546</c:v>
                </c:pt>
                <c:pt idx="164">
                  <c:v>72.557285689535817</c:v>
                </c:pt>
                <c:pt idx="165">
                  <c:v>72.550338824560313</c:v>
                </c:pt>
                <c:pt idx="166">
                  <c:v>72.543392254501768</c:v>
                </c:pt>
                <c:pt idx="167">
                  <c:v>72.536447341630804</c:v>
                </c:pt>
                <c:pt idx="168">
                  <c:v>72.529501056658717</c:v>
                </c:pt>
                <c:pt idx="169">
                  <c:v>72.522552792056359</c:v>
                </c:pt>
                <c:pt idx="170">
                  <c:v>72.515607042604273</c:v>
                </c:pt>
                <c:pt idx="171">
                  <c:v>72.508660190408506</c:v>
                </c:pt>
                <c:pt idx="172">
                  <c:v>72.50171445373617</c:v>
                </c:pt>
                <c:pt idx="173">
                  <c:v>72.494767607684494</c:v>
                </c:pt>
                <c:pt idx="174">
                  <c:v>72.487818794045054</c:v>
                </c:pt>
                <c:pt idx="175">
                  <c:v>72.480870280975168</c:v>
                </c:pt>
                <c:pt idx="176">
                  <c:v>72.47392120166468</c:v>
                </c:pt>
                <c:pt idx="177">
                  <c:v>72.466976568719133</c:v>
                </c:pt>
                <c:pt idx="178">
                  <c:v>72.46002666388685</c:v>
                </c:pt>
                <c:pt idx="179">
                  <c:v>72.45307453513486</c:v>
                </c:pt>
                <c:pt idx="180">
                  <c:v>72.446128773394577</c:v>
                </c:pt>
                <c:pt idx="181">
                  <c:v>72.439176369140938</c:v>
                </c:pt>
                <c:pt idx="182">
                  <c:v>72.43222844664227</c:v>
                </c:pt>
                <c:pt idx="183">
                  <c:v>72.425273763663483</c:v>
                </c:pt>
                <c:pt idx="184">
                  <c:v>72.418326608440495</c:v>
                </c:pt>
                <c:pt idx="185">
                  <c:v>72.411375344041005</c:v>
                </c:pt>
                <c:pt idx="186">
                  <c:v>72.404429875988853</c:v>
                </c:pt>
                <c:pt idx="187">
                  <c:v>72.397479110982118</c:v>
                </c:pt>
                <c:pt idx="188">
                  <c:v>72.390529762559865</c:v>
                </c:pt>
                <c:pt idx="189">
                  <c:v>72.383578480465331</c:v>
                </c:pt>
                <c:pt idx="190">
                  <c:v>72.376627723568788</c:v>
                </c:pt>
                <c:pt idx="191">
                  <c:v>72.369679803282011</c:v>
                </c:pt>
                <c:pt idx="192">
                  <c:v>72.362732892102798</c:v>
                </c:pt>
                <c:pt idx="193">
                  <c:v>72.355782417589282</c:v>
                </c:pt>
                <c:pt idx="194">
                  <c:v>72.348829474866392</c:v>
                </c:pt>
                <c:pt idx="195">
                  <c:v>72.341881803538712</c:v>
                </c:pt>
                <c:pt idx="196">
                  <c:v>72.334934651756441</c:v>
                </c:pt>
                <c:pt idx="197">
                  <c:v>72.327986109686364</c:v>
                </c:pt>
                <c:pt idx="198">
                  <c:v>72.321032913995339</c:v>
                </c:pt>
                <c:pt idx="199">
                  <c:v>72.312958008167641</c:v>
                </c:pt>
                <c:pt idx="200">
                  <c:v>72.30600864057574</c:v>
                </c:pt>
                <c:pt idx="201">
                  <c:v>72.29905759392328</c:v>
                </c:pt>
                <c:pt idx="202">
                  <c:v>72.292112412923657</c:v>
                </c:pt>
                <c:pt idx="203">
                  <c:v>72.285163635165802</c:v>
                </c:pt>
                <c:pt idx="204">
                  <c:v>72.278215117672133</c:v>
                </c:pt>
                <c:pt idx="205">
                  <c:v>72.271267969822105</c:v>
                </c:pt>
                <c:pt idx="206">
                  <c:v>72.264313101782903</c:v>
                </c:pt>
                <c:pt idx="207">
                  <c:v>72.257368162123726</c:v>
                </c:pt>
                <c:pt idx="208">
                  <c:v>72.25041739367623</c:v>
                </c:pt>
                <c:pt idx="209">
                  <c:v>72.243472213905449</c:v>
                </c:pt>
                <c:pt idx="210">
                  <c:v>72.236523970930392</c:v>
                </c:pt>
                <c:pt idx="211">
                  <c:v>72.229579360840887</c:v>
                </c:pt>
                <c:pt idx="212">
                  <c:v>72.222634409139232</c:v>
                </c:pt>
                <c:pt idx="213">
                  <c:v>72.215688961239778</c:v>
                </c:pt>
                <c:pt idx="214">
                  <c:v>72.208738063520386</c:v>
                </c:pt>
                <c:pt idx="215">
                  <c:v>72.201792476764183</c:v>
                </c:pt>
                <c:pt idx="216">
                  <c:v>72.194842888476117</c:v>
                </c:pt>
                <c:pt idx="217">
                  <c:v>72.187891539779528</c:v>
                </c:pt>
                <c:pt idx="218">
                  <c:v>72.180941060350705</c:v>
                </c:pt>
                <c:pt idx="219">
                  <c:v>72.173994246248327</c:v>
                </c:pt>
                <c:pt idx="220">
                  <c:v>72.167046254935713</c:v>
                </c:pt>
                <c:pt idx="221">
                  <c:v>72.160099101433076</c:v>
                </c:pt>
                <c:pt idx="222">
                  <c:v>72.153150303276789</c:v>
                </c:pt>
                <c:pt idx="223">
                  <c:v>72.146204287416367</c:v>
                </c:pt>
                <c:pt idx="224">
                  <c:v>72.139255206877095</c:v>
                </c:pt>
                <c:pt idx="225">
                  <c:v>72.132306124863177</c:v>
                </c:pt>
                <c:pt idx="226">
                  <c:v>72.125360660497549</c:v>
                </c:pt>
                <c:pt idx="227">
                  <c:v>72.118415758440236</c:v>
                </c:pt>
                <c:pt idx="228">
                  <c:v>72.111469017329824</c:v>
                </c:pt>
                <c:pt idx="229">
                  <c:v>72.104522328075689</c:v>
                </c:pt>
                <c:pt idx="230">
                  <c:v>72.097572413167072</c:v>
                </c:pt>
                <c:pt idx="231">
                  <c:v>72.090622771548254</c:v>
                </c:pt>
                <c:pt idx="232">
                  <c:v>72.083677071003265</c:v>
                </c:pt>
                <c:pt idx="233">
                  <c:v>72.076725737543995</c:v>
                </c:pt>
                <c:pt idx="234">
                  <c:v>72.069778873797276</c:v>
                </c:pt>
                <c:pt idx="235">
                  <c:v>72.062833406728231</c:v>
                </c:pt>
                <c:pt idx="236">
                  <c:v>72.05588794948973</c:v>
                </c:pt>
                <c:pt idx="237">
                  <c:v>72.048939995041763</c:v>
                </c:pt>
                <c:pt idx="238">
                  <c:v>72.041992571935879</c:v>
                </c:pt>
                <c:pt idx="239">
                  <c:v>72.035044020280978</c:v>
                </c:pt>
                <c:pt idx="240">
                  <c:v>72.028095890357406</c:v>
                </c:pt>
                <c:pt idx="241">
                  <c:v>72.021145606802563</c:v>
                </c:pt>
                <c:pt idx="242">
                  <c:v>72.014196258380352</c:v>
                </c:pt>
                <c:pt idx="243">
                  <c:v>72.007247724420509</c:v>
                </c:pt>
                <c:pt idx="244">
                  <c:v>72.000300039330028</c:v>
                </c:pt>
                <c:pt idx="245">
                  <c:v>71.993349839335025</c:v>
                </c:pt>
                <c:pt idx="246">
                  <c:v>71.986403014664816</c:v>
                </c:pt>
                <c:pt idx="247">
                  <c:v>71.979456977177179</c:v>
                </c:pt>
                <c:pt idx="248">
                  <c:v>71.972507960045007</c:v>
                </c:pt>
                <c:pt idx="249">
                  <c:v>71.965562445543455</c:v>
                </c:pt>
                <c:pt idx="250">
                  <c:v>71.958612224412775</c:v>
                </c:pt>
                <c:pt idx="251">
                  <c:v>71.951665115639216</c:v>
                </c:pt>
                <c:pt idx="252">
                  <c:v>71.944715457554153</c:v>
                </c:pt>
                <c:pt idx="253">
                  <c:v>71.937761684148441</c:v>
                </c:pt>
                <c:pt idx="254">
                  <c:v>71.930813991930805</c:v>
                </c:pt>
                <c:pt idx="255">
                  <c:v>71.9238610145552</c:v>
                </c:pt>
                <c:pt idx="256">
                  <c:v>71.916910286167266</c:v>
                </c:pt>
                <c:pt idx="257">
                  <c:v>71.909957876261032</c:v>
                </c:pt>
                <c:pt idx="258">
                  <c:v>71.903010022075719</c:v>
                </c:pt>
                <c:pt idx="259">
                  <c:v>71.894971090896576</c:v>
                </c:pt>
                <c:pt idx="260">
                  <c:v>71.888020629162781</c:v>
                </c:pt>
                <c:pt idx="261">
                  <c:v>71.881073769102514</c:v>
                </c:pt>
                <c:pt idx="262">
                  <c:v>71.874125253083449</c:v>
                </c:pt>
                <c:pt idx="263">
                  <c:v>71.867176724530452</c:v>
                </c:pt>
                <c:pt idx="264">
                  <c:v>71.860227376108199</c:v>
                </c:pt>
                <c:pt idx="265">
                  <c:v>71.85327495268497</c:v>
                </c:pt>
                <c:pt idx="266">
                  <c:v>71.846326153054079</c:v>
                </c:pt>
                <c:pt idx="267">
                  <c:v>71.839372642861761</c:v>
                </c:pt>
                <c:pt idx="268">
                  <c:v>71.832422219712939</c:v>
                </c:pt>
                <c:pt idx="269">
                  <c:v>71.825473094690324</c:v>
                </c:pt>
                <c:pt idx="270">
                  <c:v>71.818523189366559</c:v>
                </c:pt>
                <c:pt idx="271">
                  <c:v>71.811575218943858</c:v>
                </c:pt>
                <c:pt idx="272">
                  <c:v>71.804630002554219</c:v>
                </c:pt>
                <c:pt idx="273">
                  <c:v>71.79768537304939</c:v>
                </c:pt>
                <c:pt idx="274">
                  <c:v>71.790740202371936</c:v>
                </c:pt>
                <c:pt idx="275">
                  <c:v>71.783790302454889</c:v>
                </c:pt>
                <c:pt idx="276">
                  <c:v>71.776841747113593</c:v>
                </c:pt>
                <c:pt idx="277">
                  <c:v>71.769891031505438</c:v>
                </c:pt>
                <c:pt idx="278">
                  <c:v>71.762946373983439</c:v>
                </c:pt>
                <c:pt idx="279">
                  <c:v>71.755997043502006</c:v>
                </c:pt>
                <c:pt idx="280">
                  <c:v>71.74904486387679</c:v>
                </c:pt>
                <c:pt idx="281">
                  <c:v>71.74209359579082</c:v>
                </c:pt>
                <c:pt idx="282">
                  <c:v>71.735141205791521</c:v>
                </c:pt>
                <c:pt idx="283">
                  <c:v>71.728194329019303</c:v>
                </c:pt>
                <c:pt idx="284">
                  <c:v>71.721246914023652</c:v>
                </c:pt>
                <c:pt idx="285">
                  <c:v>71.714298380063767</c:v>
                </c:pt>
                <c:pt idx="286">
                  <c:v>71.707343473439579</c:v>
                </c:pt>
                <c:pt idx="287">
                  <c:v>71.700395522432331</c:v>
                </c:pt>
                <c:pt idx="288">
                  <c:v>71.693449780107429</c:v>
                </c:pt>
                <c:pt idx="289">
                  <c:v>71.686504314267168</c:v>
                </c:pt>
                <c:pt idx="290">
                  <c:v>71.679553275233388</c:v>
                </c:pt>
                <c:pt idx="291">
                  <c:v>71.672603662860453</c:v>
                </c:pt>
                <c:pt idx="292">
                  <c:v>71.665657324066004</c:v>
                </c:pt>
                <c:pt idx="293">
                  <c:v>71.658711899268368</c:v>
                </c:pt>
                <c:pt idx="294">
                  <c:v>71.651767276890652</c:v>
                </c:pt>
                <c:pt idx="295">
                  <c:v>71.644822333299231</c:v>
                </c:pt>
                <c:pt idx="296">
                  <c:v>71.637874383274962</c:v>
                </c:pt>
                <c:pt idx="297">
                  <c:v>71.630925899942568</c:v>
                </c:pt>
                <c:pt idx="298">
                  <c:v>71.623974557881567</c:v>
                </c:pt>
                <c:pt idx="299">
                  <c:v>71.61702243330754</c:v>
                </c:pt>
                <c:pt idx="300">
                  <c:v>71.610074725852513</c:v>
                </c:pt>
                <c:pt idx="301">
                  <c:v>71.603120376621462</c:v>
                </c:pt>
                <c:pt idx="302">
                  <c:v>71.596172143968403</c:v>
                </c:pt>
                <c:pt idx="303">
                  <c:v>71.58922249915463</c:v>
                </c:pt>
                <c:pt idx="304">
                  <c:v>71.582274258391422</c:v>
                </c:pt>
                <c:pt idx="305">
                  <c:v>71.575328205912172</c:v>
                </c:pt>
                <c:pt idx="306">
                  <c:v>71.56837749448195</c:v>
                </c:pt>
                <c:pt idx="307">
                  <c:v>71.561426457168494</c:v>
                </c:pt>
                <c:pt idx="308">
                  <c:v>71.55447961627786</c:v>
                </c:pt>
                <c:pt idx="309">
                  <c:v>71.547528590515356</c:v>
                </c:pt>
                <c:pt idx="310">
                  <c:v>71.540576196338037</c:v>
                </c:pt>
                <c:pt idx="311">
                  <c:v>71.533628823613796</c:v>
                </c:pt>
                <c:pt idx="312">
                  <c:v>71.526674426212921</c:v>
                </c:pt>
                <c:pt idx="313">
                  <c:v>71.519728949067556</c:v>
                </c:pt>
                <c:pt idx="314">
                  <c:v>71.512779356109988</c:v>
                </c:pt>
                <c:pt idx="315">
                  <c:v>71.505828274067468</c:v>
                </c:pt>
                <c:pt idx="316">
                  <c:v>71.498877277796637</c:v>
                </c:pt>
                <c:pt idx="317">
                  <c:v>71.491927989586614</c:v>
                </c:pt>
                <c:pt idx="318">
                  <c:v>71.484973534323473</c:v>
                </c:pt>
                <c:pt idx="319">
                  <c:v>71.476901505933725</c:v>
                </c:pt>
                <c:pt idx="320">
                  <c:v>71.469950748054117</c:v>
                </c:pt>
                <c:pt idx="321">
                  <c:v>71.463005572952838</c:v>
                </c:pt>
                <c:pt idx="322">
                  <c:v>71.456058996504424</c:v>
                </c:pt>
                <c:pt idx="323">
                  <c:v>71.449108244768908</c:v>
                </c:pt>
                <c:pt idx="324">
                  <c:v>71.442160295973508</c:v>
                </c:pt>
                <c:pt idx="325">
                  <c:v>71.435210965983572</c:v>
                </c:pt>
                <c:pt idx="326">
                  <c:v>71.428261573815348</c:v>
                </c:pt>
                <c:pt idx="327">
                  <c:v>71.421314165946811</c:v>
                </c:pt>
                <c:pt idx="328">
                  <c:v>71.414366753163051</c:v>
                </c:pt>
                <c:pt idx="329">
                  <c:v>71.407421232271631</c:v>
                </c:pt>
                <c:pt idx="330">
                  <c:v>71.400469165206374</c:v>
                </c:pt>
                <c:pt idx="331">
                  <c:v>71.393523687569484</c:v>
                </c:pt>
                <c:pt idx="332">
                  <c:v>71.386578224678402</c:v>
                </c:pt>
                <c:pt idx="333">
                  <c:v>71.379629754863004</c:v>
                </c:pt>
                <c:pt idx="334">
                  <c:v>71.372681747084201</c:v>
                </c:pt>
                <c:pt idx="335">
                  <c:v>71.365732379492343</c:v>
                </c:pt>
                <c:pt idx="336">
                  <c:v>71.358785223040528</c:v>
                </c:pt>
                <c:pt idx="337">
                  <c:v>71.351836702843485</c:v>
                </c:pt>
                <c:pt idx="338">
                  <c:v>71.344888200095681</c:v>
                </c:pt>
                <c:pt idx="339">
                  <c:v>71.337943009019781</c:v>
                </c:pt>
                <c:pt idx="340">
                  <c:v>71.330992355098374</c:v>
                </c:pt>
                <c:pt idx="341">
                  <c:v>71.324046795867758</c:v>
                </c:pt>
                <c:pt idx="342">
                  <c:v>71.317101022822342</c:v>
                </c:pt>
                <c:pt idx="343">
                  <c:v>71.310148910536554</c:v>
                </c:pt>
                <c:pt idx="344">
                  <c:v>71.303199596029728</c:v>
                </c:pt>
                <c:pt idx="345">
                  <c:v>71.296252151296585</c:v>
                </c:pt>
                <c:pt idx="346">
                  <c:v>71.289305292956712</c:v>
                </c:pt>
                <c:pt idx="347">
                  <c:v>71.28235787673222</c:v>
                </c:pt>
                <c:pt idx="348">
                  <c:v>71.275409394874345</c:v>
                </c:pt>
                <c:pt idx="349">
                  <c:v>71.268459755467376</c:v>
                </c:pt>
                <c:pt idx="350">
                  <c:v>71.261513980455831</c:v>
                </c:pt>
                <c:pt idx="351">
                  <c:v>71.254567397863326</c:v>
                </c:pt>
                <c:pt idx="352">
                  <c:v>71.247616104955142</c:v>
                </c:pt>
                <c:pt idx="353">
                  <c:v>71.240668414212124</c:v>
                </c:pt>
                <c:pt idx="354">
                  <c:v>71.233719318189657</c:v>
                </c:pt>
                <c:pt idx="355">
                  <c:v>71.226771860431001</c:v>
                </c:pt>
                <c:pt idx="356">
                  <c:v>71.219811178349374</c:v>
                </c:pt>
                <c:pt idx="357">
                  <c:v>71.212864567248204</c:v>
                </c:pt>
                <c:pt idx="358">
                  <c:v>71.205917745527188</c:v>
                </c:pt>
                <c:pt idx="359">
                  <c:v>71.198967826440622</c:v>
                </c:pt>
                <c:pt idx="360">
                  <c:v>71.192020441919666</c:v>
                </c:pt>
                <c:pt idx="361">
                  <c:v>71.185075239047109</c:v>
                </c:pt>
                <c:pt idx="362">
                  <c:v>71.178129469933893</c:v>
                </c:pt>
                <c:pt idx="363">
                  <c:v>71.171178749410416</c:v>
                </c:pt>
                <c:pt idx="364">
                  <c:v>71.164229113689913</c:v>
                </c:pt>
                <c:pt idx="365">
                  <c:v>71.157282251663545</c:v>
                </c:pt>
                <c:pt idx="366">
                  <c:v>71.150336224743725</c:v>
                </c:pt>
                <c:pt idx="367">
                  <c:v>71.143386590252035</c:v>
                </c:pt>
                <c:pt idx="368">
                  <c:v>71.136439506054927</c:v>
                </c:pt>
                <c:pt idx="369">
                  <c:v>71.129488428190371</c:v>
                </c:pt>
                <c:pt idx="370">
                  <c:v>71.122538259898946</c:v>
                </c:pt>
                <c:pt idx="371">
                  <c:v>71.115583620174647</c:v>
                </c:pt>
                <c:pt idx="372">
                  <c:v>71.108634544059115</c:v>
                </c:pt>
                <c:pt idx="373">
                  <c:v>71.101684059469193</c:v>
                </c:pt>
                <c:pt idx="374">
                  <c:v>71.09473556016215</c:v>
                </c:pt>
                <c:pt idx="375">
                  <c:v>71.087780654029459</c:v>
                </c:pt>
                <c:pt idx="376">
                  <c:v>71.080833766935172</c:v>
                </c:pt>
                <c:pt idx="377">
                  <c:v>71.073884433013006</c:v>
                </c:pt>
                <c:pt idx="378">
                  <c:v>71.066945521968364</c:v>
                </c:pt>
                <c:pt idx="379">
                  <c:v>71.058897084607352</c:v>
                </c:pt>
                <c:pt idx="380">
                  <c:v>71.051950216928418</c:v>
                </c:pt>
                <c:pt idx="381">
                  <c:v>71.045003397173488</c:v>
                </c:pt>
                <c:pt idx="382">
                  <c:v>71.038055153952627</c:v>
                </c:pt>
                <c:pt idx="383">
                  <c:v>71.031104680667923</c:v>
                </c:pt>
                <c:pt idx="384">
                  <c:v>71.024158381932992</c:v>
                </c:pt>
                <c:pt idx="385">
                  <c:v>71.017205979891216</c:v>
                </c:pt>
                <c:pt idx="386">
                  <c:v>71.010256341958808</c:v>
                </c:pt>
                <c:pt idx="387">
                  <c:v>71.003308092348121</c:v>
                </c:pt>
                <c:pt idx="388">
                  <c:v>70.996358175719166</c:v>
                </c:pt>
                <c:pt idx="389">
                  <c:v>70.989410218322007</c:v>
                </c:pt>
                <c:pt idx="390">
                  <c:v>70.982463080548257</c:v>
                </c:pt>
                <c:pt idx="391">
                  <c:v>70.975515122413853</c:v>
                </c:pt>
                <c:pt idx="392">
                  <c:v>70.968568260141694</c:v>
                </c:pt>
                <c:pt idx="393">
                  <c:v>70.961617240523282</c:v>
                </c:pt>
                <c:pt idx="394">
                  <c:v>70.954667608489217</c:v>
                </c:pt>
                <c:pt idx="395">
                  <c:v>70.947720480546053</c:v>
                </c:pt>
                <c:pt idx="396">
                  <c:v>70.940774981036142</c:v>
                </c:pt>
                <c:pt idx="397">
                  <c:v>70.933823983536485</c:v>
                </c:pt>
                <c:pt idx="398">
                  <c:v>70.926872704636864</c:v>
                </c:pt>
                <c:pt idx="399">
                  <c:v>70.919923332375546</c:v>
                </c:pt>
                <c:pt idx="400">
                  <c:v>70.912969791954254</c:v>
                </c:pt>
                <c:pt idx="401">
                  <c:v>70.906024066341317</c:v>
                </c:pt>
                <c:pt idx="402">
                  <c:v>70.899069421455934</c:v>
                </c:pt>
                <c:pt idx="403">
                  <c:v>70.892122839846479</c:v>
                </c:pt>
                <c:pt idx="404">
                  <c:v>70.885174660524299</c:v>
                </c:pt>
                <c:pt idx="405">
                  <c:v>70.878227768023194</c:v>
                </c:pt>
                <c:pt idx="406">
                  <c:v>70.871281994732016</c:v>
                </c:pt>
                <c:pt idx="407">
                  <c:v>70.864336812749372</c:v>
                </c:pt>
                <c:pt idx="408">
                  <c:v>70.857386916273086</c:v>
                </c:pt>
                <c:pt idx="409">
                  <c:v>70.850441752722716</c:v>
                </c:pt>
                <c:pt idx="410">
                  <c:v>70.843490432288974</c:v>
                </c:pt>
                <c:pt idx="411">
                  <c:v>70.836542731223844</c:v>
                </c:pt>
                <c:pt idx="412">
                  <c:v>70.829592035522552</c:v>
                </c:pt>
                <c:pt idx="413">
                  <c:v>70.822637915835188</c:v>
                </c:pt>
                <c:pt idx="414">
                  <c:v>70.815689940005683</c:v>
                </c:pt>
                <c:pt idx="415">
                  <c:v>70.808737662566372</c:v>
                </c:pt>
                <c:pt idx="416">
                  <c:v>70.801790132798828</c:v>
                </c:pt>
                <c:pt idx="417">
                  <c:v>70.794839652878466</c:v>
                </c:pt>
                <c:pt idx="418">
                  <c:v>70.787892821818389</c:v>
                </c:pt>
                <c:pt idx="419">
                  <c:v>70.780937613395849</c:v>
                </c:pt>
                <c:pt idx="420">
                  <c:v>70.773992133055543</c:v>
                </c:pt>
                <c:pt idx="421">
                  <c:v>70.767045018137878</c:v>
                </c:pt>
                <c:pt idx="422">
                  <c:v>70.760098153162332</c:v>
                </c:pt>
                <c:pt idx="423">
                  <c:v>70.753147169917</c:v>
                </c:pt>
                <c:pt idx="424">
                  <c:v>70.746198601550205</c:v>
                </c:pt>
                <c:pt idx="425">
                  <c:v>70.739250647102196</c:v>
                </c:pt>
                <c:pt idx="426">
                  <c:v>70.732305187406041</c:v>
                </c:pt>
                <c:pt idx="427">
                  <c:v>70.725356656886916</c:v>
                </c:pt>
                <c:pt idx="428">
                  <c:v>70.718411484734816</c:v>
                </c:pt>
                <c:pt idx="429">
                  <c:v>70.711462119600625</c:v>
                </c:pt>
                <c:pt idx="430">
                  <c:v>70.704510515800834</c:v>
                </c:pt>
                <c:pt idx="431">
                  <c:v>70.697564819433822</c:v>
                </c:pt>
                <c:pt idx="432">
                  <c:v>70.690614051969391</c:v>
                </c:pt>
                <c:pt idx="433">
                  <c:v>70.683663285488066</c:v>
                </c:pt>
                <c:pt idx="434">
                  <c:v>70.676715895806069</c:v>
                </c:pt>
                <c:pt idx="435">
                  <c:v>70.669767364549642</c:v>
                </c:pt>
                <c:pt idx="436">
                  <c:v>70.662819403711765</c:v>
                </c:pt>
                <c:pt idx="437">
                  <c:v>70.655872530380279</c:v>
                </c:pt>
                <c:pt idx="438">
                  <c:v>70.648917193377628</c:v>
                </c:pt>
                <c:pt idx="439">
                  <c:v>70.640880687414253</c:v>
                </c:pt>
                <c:pt idx="440">
                  <c:v>70.633926562074279</c:v>
                </c:pt>
                <c:pt idx="441">
                  <c:v>70.626976078221702</c:v>
                </c:pt>
                <c:pt idx="442">
                  <c:v>70.620027624135219</c:v>
                </c:pt>
                <c:pt idx="443">
                  <c:v>70.613077659828051</c:v>
                </c:pt>
                <c:pt idx="444">
                  <c:v>70.606131085591485</c:v>
                </c:pt>
                <c:pt idx="445">
                  <c:v>70.599180341474678</c:v>
                </c:pt>
                <c:pt idx="446">
                  <c:v>70.592234873176793</c:v>
                </c:pt>
                <c:pt idx="447">
                  <c:v>70.5852849528614</c:v>
                </c:pt>
                <c:pt idx="448">
                  <c:v>70.578336996693039</c:v>
                </c:pt>
                <c:pt idx="449">
                  <c:v>70.571390127048033</c:v>
                </c:pt>
                <c:pt idx="450">
                  <c:v>70.564443565836967</c:v>
                </c:pt>
                <c:pt idx="451">
                  <c:v>70.557493909226494</c:v>
                </c:pt>
                <c:pt idx="452">
                  <c:v>70.550548189757663</c:v>
                </c:pt>
                <c:pt idx="453">
                  <c:v>70.543598270671097</c:v>
                </c:pt>
                <c:pt idx="454">
                  <c:v>70.536649485540266</c:v>
                </c:pt>
                <c:pt idx="455">
                  <c:v>70.529694832544692</c:v>
                </c:pt>
                <c:pt idx="456">
                  <c:v>70.522745777073311</c:v>
                </c:pt>
                <c:pt idx="457">
                  <c:v>70.515794189739751</c:v>
                </c:pt>
                <c:pt idx="458">
                  <c:v>70.508844285399007</c:v>
                </c:pt>
                <c:pt idx="459">
                  <c:v>70.50189964532629</c:v>
                </c:pt>
                <c:pt idx="460">
                  <c:v>70.494948900226419</c:v>
                </c:pt>
                <c:pt idx="461">
                  <c:v>70.48800262139838</c:v>
                </c:pt>
                <c:pt idx="462">
                  <c:v>70.481056564986915</c:v>
                </c:pt>
                <c:pt idx="463">
                  <c:v>70.474106920664639</c:v>
                </c:pt>
                <c:pt idx="464">
                  <c:v>70.467160916600932</c:v>
                </c:pt>
                <c:pt idx="465">
                  <c:v>70.460215710779138</c:v>
                </c:pt>
                <c:pt idx="466">
                  <c:v>70.453270017361319</c:v>
                </c:pt>
                <c:pt idx="467">
                  <c:v>70.446322009828293</c:v>
                </c:pt>
                <c:pt idx="468">
                  <c:v>70.439375157878246</c:v>
                </c:pt>
                <c:pt idx="469">
                  <c:v>70.432429695232941</c:v>
                </c:pt>
                <c:pt idx="470">
                  <c:v>70.42547505870354</c:v>
                </c:pt>
                <c:pt idx="471">
                  <c:v>70.418529051690655</c:v>
                </c:pt>
                <c:pt idx="472">
                  <c:v>70.411577194999552</c:v>
                </c:pt>
                <c:pt idx="473">
                  <c:v>70.40462782912806</c:v>
                </c:pt>
                <c:pt idx="474">
                  <c:v>70.397679863129184</c:v>
                </c:pt>
                <c:pt idx="475">
                  <c:v>70.390732735677517</c:v>
                </c:pt>
                <c:pt idx="476">
                  <c:v>70.38377808956335</c:v>
                </c:pt>
                <c:pt idx="477">
                  <c:v>70.376829618027614</c:v>
                </c:pt>
                <c:pt idx="478">
                  <c:v>70.369878529349464</c:v>
                </c:pt>
                <c:pt idx="479">
                  <c:v>70.362930032499989</c:v>
                </c:pt>
                <c:pt idx="480">
                  <c:v>70.355980392601467</c:v>
                </c:pt>
                <c:pt idx="481">
                  <c:v>70.349029652908428</c:v>
                </c:pt>
                <c:pt idx="482">
                  <c:v>70.342082522016085</c:v>
                </c:pt>
                <c:pt idx="483">
                  <c:v>70.335135378344035</c:v>
                </c:pt>
                <c:pt idx="484">
                  <c:v>70.328184307360885</c:v>
                </c:pt>
                <c:pt idx="485">
                  <c:v>70.321235014727122</c:v>
                </c:pt>
                <c:pt idx="486">
                  <c:v>70.314283702895111</c:v>
                </c:pt>
                <c:pt idx="487">
                  <c:v>70.307332394749579</c:v>
                </c:pt>
                <c:pt idx="488">
                  <c:v>70.300383898637406</c:v>
                </c:pt>
                <c:pt idx="489">
                  <c:v>70.293432164336849</c:v>
                </c:pt>
                <c:pt idx="490">
                  <c:v>70.286485807847342</c:v>
                </c:pt>
                <c:pt idx="491">
                  <c:v>70.279533344610314</c:v>
                </c:pt>
                <c:pt idx="492">
                  <c:v>70.272585901105955</c:v>
                </c:pt>
                <c:pt idx="493">
                  <c:v>70.265634890826604</c:v>
                </c:pt>
                <c:pt idx="494">
                  <c:v>70.258688882339129</c:v>
                </c:pt>
                <c:pt idx="495">
                  <c:v>70.251740630762271</c:v>
                </c:pt>
                <c:pt idx="496">
                  <c:v>70.244789424608882</c:v>
                </c:pt>
                <c:pt idx="497">
                  <c:v>70.237841355634799</c:v>
                </c:pt>
                <c:pt idx="498">
                  <c:v>70.230895944118856</c:v>
                </c:pt>
                <c:pt idx="499">
                  <c:v>70.222801888536424</c:v>
                </c:pt>
                <c:pt idx="500">
                  <c:v>70.215851353810663</c:v>
                </c:pt>
                <c:pt idx="501">
                  <c:v>70.208904796531812</c:v>
                </c:pt>
                <c:pt idx="502">
                  <c:v>70.201959614794944</c:v>
                </c:pt>
                <c:pt idx="503">
                  <c:v>70.195013858215745</c:v>
                </c:pt>
                <c:pt idx="504">
                  <c:v>70.188066760747319</c:v>
                </c:pt>
                <c:pt idx="505">
                  <c:v>70.181117375706222</c:v>
                </c:pt>
                <c:pt idx="506">
                  <c:v>70.174170511222258</c:v>
                </c:pt>
                <c:pt idx="507">
                  <c:v>70.167220893934044</c:v>
                </c:pt>
                <c:pt idx="508">
                  <c:v>70.160273485328219</c:v>
                </c:pt>
                <c:pt idx="509">
                  <c:v>70.153323847395811</c:v>
                </c:pt>
                <c:pt idx="510">
                  <c:v>70.14637780007763</c:v>
                </c:pt>
                <c:pt idx="511">
                  <c:v>70.139429854968668</c:v>
                </c:pt>
                <c:pt idx="512">
                  <c:v>70.132483042095132</c:v>
                </c:pt>
                <c:pt idx="513">
                  <c:v>70.125536415756613</c:v>
                </c:pt>
                <c:pt idx="514">
                  <c:v>70.118590412675928</c:v>
                </c:pt>
                <c:pt idx="515">
                  <c:v>70.111644372239098</c:v>
                </c:pt>
                <c:pt idx="516">
                  <c:v>70.10469946231737</c:v>
                </c:pt>
                <c:pt idx="517">
                  <c:v>70.097750144861436</c:v>
                </c:pt>
                <c:pt idx="518">
                  <c:v>70.090796093496479</c:v>
                </c:pt>
                <c:pt idx="519">
                  <c:v>70.083846398055272</c:v>
                </c:pt>
                <c:pt idx="520">
                  <c:v>70.076899288052886</c:v>
                </c:pt>
                <c:pt idx="521">
                  <c:v>70.069951182951485</c:v>
                </c:pt>
                <c:pt idx="522">
                  <c:v>70.06300581394234</c:v>
                </c:pt>
                <c:pt idx="523">
                  <c:v>70.056055072037367</c:v>
                </c:pt>
                <c:pt idx="524">
                  <c:v>70.049104058317297</c:v>
                </c:pt>
                <c:pt idx="525">
                  <c:v>70.042158590265146</c:v>
                </c:pt>
                <c:pt idx="526">
                  <c:v>70.03521146133896</c:v>
                </c:pt>
                <c:pt idx="527">
                  <c:v>70.028263468797519</c:v>
                </c:pt>
                <c:pt idx="528">
                  <c:v>70.021315546298879</c:v>
                </c:pt>
                <c:pt idx="529">
                  <c:v>70.01436560583079</c:v>
                </c:pt>
                <c:pt idx="530">
                  <c:v>70.00741819476734</c:v>
                </c:pt>
                <c:pt idx="531">
                  <c:v>70.000469131677306</c:v>
                </c:pt>
                <c:pt idx="532">
                  <c:v>69.993518373797698</c:v>
                </c:pt>
                <c:pt idx="533">
                  <c:v>69.98656566872873</c:v>
                </c:pt>
                <c:pt idx="534">
                  <c:v>69.979618554302604</c:v>
                </c:pt>
                <c:pt idx="535">
                  <c:v>69.972671709725489</c:v>
                </c:pt>
                <c:pt idx="536">
                  <c:v>69.965721802681358</c:v>
                </c:pt>
                <c:pt idx="537">
                  <c:v>69.958775217631185</c:v>
                </c:pt>
                <c:pt idx="538">
                  <c:v>69.951827069521073</c:v>
                </c:pt>
                <c:pt idx="539">
                  <c:v>69.944877332791478</c:v>
                </c:pt>
                <c:pt idx="540">
                  <c:v>69.937932787092222</c:v>
                </c:pt>
                <c:pt idx="541">
                  <c:v>69.930981400547921</c:v>
                </c:pt>
                <c:pt idx="542">
                  <c:v>69.924034544419897</c:v>
                </c:pt>
                <c:pt idx="543">
                  <c:v>69.917085544491243</c:v>
                </c:pt>
                <c:pt idx="544">
                  <c:v>69.910135131172964</c:v>
                </c:pt>
                <c:pt idx="545">
                  <c:v>69.903185758420079</c:v>
                </c:pt>
                <c:pt idx="546">
                  <c:v>69.896234777632358</c:v>
                </c:pt>
                <c:pt idx="547">
                  <c:v>69.889287656324839</c:v>
                </c:pt>
                <c:pt idx="548">
                  <c:v>69.882339699910744</c:v>
                </c:pt>
                <c:pt idx="549">
                  <c:v>69.875393922933114</c:v>
                </c:pt>
                <c:pt idx="550">
                  <c:v>69.868442604956982</c:v>
                </c:pt>
                <c:pt idx="551">
                  <c:v>69.861497128057351</c:v>
                </c:pt>
                <c:pt idx="552">
                  <c:v>69.854546157591756</c:v>
                </c:pt>
                <c:pt idx="553">
                  <c:v>69.847599002368767</c:v>
                </c:pt>
                <c:pt idx="554">
                  <c:v>69.840651844688168</c:v>
                </c:pt>
                <c:pt idx="555">
                  <c:v>69.833706395068347</c:v>
                </c:pt>
                <c:pt idx="556">
                  <c:v>69.826755365619363</c:v>
                </c:pt>
                <c:pt idx="557">
                  <c:v>69.819804325356728</c:v>
                </c:pt>
                <c:pt idx="558">
                  <c:v>69.812867020306967</c:v>
                </c:pt>
                <c:pt idx="559">
                  <c:v>69.804796343949363</c:v>
                </c:pt>
                <c:pt idx="560">
                  <c:v>69.797847258740532</c:v>
                </c:pt>
                <c:pt idx="561">
                  <c:v>69.790902097893579</c:v>
                </c:pt>
                <c:pt idx="562">
                  <c:v>69.783954928170488</c:v>
                </c:pt>
                <c:pt idx="563">
                  <c:v>69.777004733828107</c:v>
                </c:pt>
                <c:pt idx="564">
                  <c:v>69.770055402855093</c:v>
                </c:pt>
                <c:pt idx="565">
                  <c:v>69.763108535176173</c:v>
                </c:pt>
                <c:pt idx="566">
                  <c:v>69.756157517769623</c:v>
                </c:pt>
                <c:pt idx="567">
                  <c:v>69.749209001259061</c:v>
                </c:pt>
                <c:pt idx="568">
                  <c:v>69.742263247874732</c:v>
                </c:pt>
                <c:pt idx="569">
                  <c:v>69.7353122476717</c:v>
                </c:pt>
                <c:pt idx="570">
                  <c:v>69.728367020714217</c:v>
                </c:pt>
                <c:pt idx="571">
                  <c:v>69.721417407849756</c:v>
                </c:pt>
                <c:pt idx="572">
                  <c:v>69.714471097809678</c:v>
                </c:pt>
                <c:pt idx="573">
                  <c:v>69.707520921162256</c:v>
                </c:pt>
                <c:pt idx="574">
                  <c:v>69.70057532555856</c:v>
                </c:pt>
                <c:pt idx="575">
                  <c:v>69.693628327378875</c:v>
                </c:pt>
                <c:pt idx="576">
                  <c:v>69.686677014809561</c:v>
                </c:pt>
                <c:pt idx="577">
                  <c:v>69.679724363808759</c:v>
                </c:pt>
                <c:pt idx="578">
                  <c:v>69.672777200967076</c:v>
                </c:pt>
                <c:pt idx="579">
                  <c:v>69.665824519983033</c:v>
                </c:pt>
                <c:pt idx="580">
                  <c:v>69.658877919203931</c:v>
                </c:pt>
                <c:pt idx="581">
                  <c:v>69.651933002155033</c:v>
                </c:pt>
                <c:pt idx="582">
                  <c:v>69.64498226713151</c:v>
                </c:pt>
                <c:pt idx="583">
                  <c:v>69.638034301624131</c:v>
                </c:pt>
                <c:pt idx="584">
                  <c:v>69.631087445741869</c:v>
                </c:pt>
                <c:pt idx="585">
                  <c:v>69.624139233733047</c:v>
                </c:pt>
                <c:pt idx="586">
                  <c:v>69.617187907155213</c:v>
                </c:pt>
                <c:pt idx="587">
                  <c:v>69.610241861311579</c:v>
                </c:pt>
                <c:pt idx="588">
                  <c:v>69.603290342054621</c:v>
                </c:pt>
                <c:pt idx="589">
                  <c:v>69.596344808137758</c:v>
                </c:pt>
                <c:pt idx="590">
                  <c:v>69.589392143374127</c:v>
                </c:pt>
                <c:pt idx="591">
                  <c:v>69.582443614575311</c:v>
                </c:pt>
                <c:pt idx="592">
                  <c:v>69.57549342539393</c:v>
                </c:pt>
                <c:pt idx="593">
                  <c:v>69.568546859021865</c:v>
                </c:pt>
                <c:pt idx="594">
                  <c:v>69.561601391952777</c:v>
                </c:pt>
                <c:pt idx="595">
                  <c:v>69.554655924637956</c:v>
                </c:pt>
                <c:pt idx="596">
                  <c:v>69.547706561224132</c:v>
                </c:pt>
                <c:pt idx="597">
                  <c:v>69.540758162434557</c:v>
                </c:pt>
                <c:pt idx="598">
                  <c:v>69.533808687198018</c:v>
                </c:pt>
                <c:pt idx="599">
                  <c:v>69.52686012743294</c:v>
                </c:pt>
                <c:pt idx="600">
                  <c:v>69.519914390514842</c:v>
                </c:pt>
                <c:pt idx="601">
                  <c:v>69.512964235986203</c:v>
                </c:pt>
                <c:pt idx="602">
                  <c:v>69.506017096983669</c:v>
                </c:pt>
                <c:pt idx="603">
                  <c:v>69.499063558528505</c:v>
                </c:pt>
                <c:pt idx="604">
                  <c:v>69.492115657902858</c:v>
                </c:pt>
                <c:pt idx="605">
                  <c:v>69.485167921939194</c:v>
                </c:pt>
                <c:pt idx="606">
                  <c:v>69.478221065811184</c:v>
                </c:pt>
                <c:pt idx="607">
                  <c:v>69.471268356072713</c:v>
                </c:pt>
                <c:pt idx="608">
                  <c:v>69.464323462617202</c:v>
                </c:pt>
                <c:pt idx="609">
                  <c:v>69.45737162140918</c:v>
                </c:pt>
                <c:pt idx="610">
                  <c:v>69.450424756925202</c:v>
                </c:pt>
                <c:pt idx="611">
                  <c:v>69.443479840613605</c:v>
                </c:pt>
                <c:pt idx="612">
                  <c:v>69.436531620003066</c:v>
                </c:pt>
                <c:pt idx="613">
                  <c:v>69.429584444135884</c:v>
                </c:pt>
                <c:pt idx="614">
                  <c:v>69.422637601033358</c:v>
                </c:pt>
                <c:pt idx="615">
                  <c:v>69.415691590333978</c:v>
                </c:pt>
                <c:pt idx="616">
                  <c:v>69.408740830979823</c:v>
                </c:pt>
                <c:pt idx="617">
                  <c:v>69.401790378585005</c:v>
                </c:pt>
                <c:pt idx="618">
                  <c:v>69.394849967160653</c:v>
                </c:pt>
                <c:pt idx="619">
                  <c:v>69.386783654871621</c:v>
                </c:pt>
                <c:pt idx="620">
                  <c:v>69.379833192892022</c:v>
                </c:pt>
                <c:pt idx="621">
                  <c:v>69.372888553310844</c:v>
                </c:pt>
                <c:pt idx="622">
                  <c:v>69.365941135611763</c:v>
                </c:pt>
                <c:pt idx="623">
                  <c:v>69.358990668471137</c:v>
                </c:pt>
                <c:pt idx="624">
                  <c:v>69.352040741520113</c:v>
                </c:pt>
                <c:pt idx="625">
                  <c:v>69.345091138486225</c:v>
                </c:pt>
                <c:pt idx="626">
                  <c:v>69.33814594175773</c:v>
                </c:pt>
                <c:pt idx="627">
                  <c:v>69.331194646883461</c:v>
                </c:pt>
                <c:pt idx="628">
                  <c:v>69.3242494621974</c:v>
                </c:pt>
                <c:pt idx="629">
                  <c:v>69.317298166585843</c:v>
                </c:pt>
                <c:pt idx="630">
                  <c:v>69.310351295957759</c:v>
                </c:pt>
                <c:pt idx="631">
                  <c:v>69.303400590671643</c:v>
                </c:pt>
                <c:pt idx="632">
                  <c:v>69.296446456975715</c:v>
                </c:pt>
                <c:pt idx="633">
                  <c:v>69.289496838212955</c:v>
                </c:pt>
                <c:pt idx="634">
                  <c:v>69.28254473944412</c:v>
                </c:pt>
                <c:pt idx="635">
                  <c:v>69.275594792340442</c:v>
                </c:pt>
                <c:pt idx="636">
                  <c:v>69.268648212697116</c:v>
                </c:pt>
                <c:pt idx="637">
                  <c:v>69.261700256774546</c:v>
                </c:pt>
                <c:pt idx="638">
                  <c:v>69.254752288317974</c:v>
                </c:pt>
                <c:pt idx="639">
                  <c:v>69.24780654230662</c:v>
                </c:pt>
                <c:pt idx="640">
                  <c:v>69.240858575324637</c:v>
                </c:pt>
                <c:pt idx="641">
                  <c:v>69.233909767829331</c:v>
                </c:pt>
                <c:pt idx="642">
                  <c:v>69.226961798635458</c:v>
                </c:pt>
                <c:pt idx="643">
                  <c:v>69.220011887167601</c:v>
                </c:pt>
                <c:pt idx="644">
                  <c:v>69.213066991991681</c:v>
                </c:pt>
                <c:pt idx="645">
                  <c:v>69.20612150132925</c:v>
                </c:pt>
                <c:pt idx="646">
                  <c:v>69.199174093214992</c:v>
                </c:pt>
                <c:pt idx="647">
                  <c:v>69.192221960776507</c:v>
                </c:pt>
                <c:pt idx="648">
                  <c:v>69.185273997726782</c:v>
                </c:pt>
                <c:pt idx="649">
                  <c:v>69.178322441605204</c:v>
                </c:pt>
                <c:pt idx="650">
                  <c:v>69.171372537756</c:v>
                </c:pt>
                <c:pt idx="651">
                  <c:v>69.164420380249567</c:v>
                </c:pt>
                <c:pt idx="652">
                  <c:v>69.157471307083185</c:v>
                </c:pt>
                <c:pt idx="653">
                  <c:v>69.150523608721429</c:v>
                </c:pt>
                <c:pt idx="654">
                  <c:v>69.14357286239273</c:v>
                </c:pt>
                <c:pt idx="655">
                  <c:v>69.136624068660225</c:v>
                </c:pt>
                <c:pt idx="656">
                  <c:v>69.129675816591828</c:v>
                </c:pt>
                <c:pt idx="657">
                  <c:v>69.122725905369691</c:v>
                </c:pt>
                <c:pt idx="658">
                  <c:v>69.115779046538293</c:v>
                </c:pt>
                <c:pt idx="659">
                  <c:v>69.108829987871957</c:v>
                </c:pt>
                <c:pt idx="660">
                  <c:v>69.101879264645106</c:v>
                </c:pt>
                <c:pt idx="661">
                  <c:v>69.094930760668461</c:v>
                </c:pt>
                <c:pt idx="662">
                  <c:v>69.087984390170433</c:v>
                </c:pt>
                <c:pt idx="663">
                  <c:v>69.081034228268834</c:v>
                </c:pt>
                <c:pt idx="664">
                  <c:v>69.074088159323395</c:v>
                </c:pt>
                <c:pt idx="665">
                  <c:v>69.067142701593411</c:v>
                </c:pt>
                <c:pt idx="666">
                  <c:v>69.060192836574927</c:v>
                </c:pt>
                <c:pt idx="667">
                  <c:v>69.053242080907168</c:v>
                </c:pt>
                <c:pt idx="668">
                  <c:v>69.046291885581724</c:v>
                </c:pt>
                <c:pt idx="669">
                  <c:v>69.039343940226999</c:v>
                </c:pt>
                <c:pt idx="670">
                  <c:v>69.032395425190998</c:v>
                </c:pt>
                <c:pt idx="671">
                  <c:v>69.025448283730796</c:v>
                </c:pt>
                <c:pt idx="672">
                  <c:v>69.018501719816356</c:v>
                </c:pt>
                <c:pt idx="673">
                  <c:v>69.011551787212753</c:v>
                </c:pt>
                <c:pt idx="674">
                  <c:v>69.004605207077859</c:v>
                </c:pt>
                <c:pt idx="675">
                  <c:v>68.997656698677488</c:v>
                </c:pt>
                <c:pt idx="676">
                  <c:v>68.990709817973055</c:v>
                </c:pt>
                <c:pt idx="677">
                  <c:v>68.98376273426743</c:v>
                </c:pt>
                <c:pt idx="678">
                  <c:v>68.976810019821698</c:v>
                </c:pt>
                <c:pt idx="679">
                  <c:v>68.968711746817462</c:v>
                </c:pt>
                <c:pt idx="680">
                  <c:v>68.961761303761705</c:v>
                </c:pt>
                <c:pt idx="681">
                  <c:v>68.954814992984367</c:v>
                </c:pt>
                <c:pt idx="682">
                  <c:v>68.947866524151991</c:v>
                </c:pt>
                <c:pt idx="683">
                  <c:v>68.940921572941903</c:v>
                </c:pt>
                <c:pt idx="684">
                  <c:v>68.933974490956643</c:v>
                </c:pt>
                <c:pt idx="685">
                  <c:v>68.927028973014387</c:v>
                </c:pt>
                <c:pt idx="686">
                  <c:v>68.920081010701949</c:v>
                </c:pt>
                <c:pt idx="687">
                  <c:v>68.913135538226058</c:v>
                </c:pt>
                <c:pt idx="688">
                  <c:v>68.906188399469286</c:v>
                </c:pt>
                <c:pt idx="689">
                  <c:v>68.89924131281451</c:v>
                </c:pt>
                <c:pt idx="690">
                  <c:v>68.892293642961377</c:v>
                </c:pt>
                <c:pt idx="691">
                  <c:v>68.885339508528162</c:v>
                </c:pt>
                <c:pt idx="692">
                  <c:v>68.878390117834499</c:v>
                </c:pt>
                <c:pt idx="693">
                  <c:v>68.871444679765631</c:v>
                </c:pt>
                <c:pt idx="694">
                  <c:v>68.864493111355856</c:v>
                </c:pt>
                <c:pt idx="695">
                  <c:v>68.857547913152771</c:v>
                </c:pt>
                <c:pt idx="696">
                  <c:v>68.850600781523156</c:v>
                </c:pt>
                <c:pt idx="697">
                  <c:v>68.843650574155234</c:v>
                </c:pt>
                <c:pt idx="698">
                  <c:v>68.836705171476353</c:v>
                </c:pt>
                <c:pt idx="699">
                  <c:v>68.829756867551765</c:v>
                </c:pt>
                <c:pt idx="700">
                  <c:v>68.822808638339467</c:v>
                </c:pt>
                <c:pt idx="701">
                  <c:v>68.815862893311163</c:v>
                </c:pt>
                <c:pt idx="702">
                  <c:v>68.808917429682793</c:v>
                </c:pt>
                <c:pt idx="703">
                  <c:v>68.801971716112263</c:v>
                </c:pt>
                <c:pt idx="704">
                  <c:v>68.795026207754873</c:v>
                </c:pt>
                <c:pt idx="705">
                  <c:v>68.788076031107451</c:v>
                </c:pt>
                <c:pt idx="706">
                  <c:v>68.781131393492387</c:v>
                </c:pt>
                <c:pt idx="707">
                  <c:v>68.774185686066005</c:v>
                </c:pt>
                <c:pt idx="708">
                  <c:v>68.767239929241001</c:v>
                </c:pt>
                <c:pt idx="709">
                  <c:v>68.76029194431824</c:v>
                </c:pt>
                <c:pt idx="710">
                  <c:v>68.75334729564382</c:v>
                </c:pt>
                <c:pt idx="711">
                  <c:v>68.746402673020341</c:v>
                </c:pt>
                <c:pt idx="712">
                  <c:v>68.739450812888578</c:v>
                </c:pt>
                <c:pt idx="713">
                  <c:v>68.732503967574161</c:v>
                </c:pt>
                <c:pt idx="714">
                  <c:v>68.725554343158791</c:v>
                </c:pt>
                <c:pt idx="715">
                  <c:v>68.718605814359989</c:v>
                </c:pt>
                <c:pt idx="716">
                  <c:v>68.711659200309668</c:v>
                </c:pt>
                <c:pt idx="717">
                  <c:v>68.70470930801136</c:v>
                </c:pt>
                <c:pt idx="718">
                  <c:v>68.697758295274355</c:v>
                </c:pt>
                <c:pt idx="719">
                  <c:v>68.690811434231023</c:v>
                </c:pt>
                <c:pt idx="720">
                  <c:v>68.683866597301247</c:v>
                </c:pt>
                <c:pt idx="721">
                  <c:v>68.676912431164453</c:v>
                </c:pt>
                <c:pt idx="722">
                  <c:v>68.669966711449831</c:v>
                </c:pt>
                <c:pt idx="723">
                  <c:v>68.663016791380201</c:v>
                </c:pt>
                <c:pt idx="724">
                  <c:v>68.656070813859031</c:v>
                </c:pt>
                <c:pt idx="725">
                  <c:v>68.649116416458142</c:v>
                </c:pt>
                <c:pt idx="726">
                  <c:v>68.642165672341335</c:v>
                </c:pt>
                <c:pt idx="727">
                  <c:v>68.63521856897458</c:v>
                </c:pt>
                <c:pt idx="728">
                  <c:v>68.628270016582434</c:v>
                </c:pt>
                <c:pt idx="729">
                  <c:v>68.621322044685172</c:v>
                </c:pt>
                <c:pt idx="730">
                  <c:v>68.614370754726224</c:v>
                </c:pt>
                <c:pt idx="731">
                  <c:v>68.607419718641566</c:v>
                </c:pt>
                <c:pt idx="732">
                  <c:v>68.600469542239949</c:v>
                </c:pt>
                <c:pt idx="733">
                  <c:v>68.59352102081408</c:v>
                </c:pt>
                <c:pt idx="734">
                  <c:v>68.586574096117829</c:v>
                </c:pt>
                <c:pt idx="735">
                  <c:v>68.579629291628933</c:v>
                </c:pt>
                <c:pt idx="736">
                  <c:v>68.572678509418679</c:v>
                </c:pt>
                <c:pt idx="737">
                  <c:v>68.565728862392987</c:v>
                </c:pt>
                <c:pt idx="738">
                  <c:v>68.558779555416933</c:v>
                </c:pt>
                <c:pt idx="739">
                  <c:v>68.550708947189818</c:v>
                </c:pt>
                <c:pt idx="740">
                  <c:v>68.543762071154902</c:v>
                </c:pt>
                <c:pt idx="741">
                  <c:v>68.536808573988083</c:v>
                </c:pt>
                <c:pt idx="742">
                  <c:v>68.529857540606884</c:v>
                </c:pt>
                <c:pt idx="743">
                  <c:v>68.522910399146696</c:v>
                </c:pt>
                <c:pt idx="744">
                  <c:v>68.515964953950629</c:v>
                </c:pt>
                <c:pt idx="745">
                  <c:v>68.509016976155081</c:v>
                </c:pt>
                <c:pt idx="746">
                  <c:v>68.502065684229962</c:v>
                </c:pt>
                <c:pt idx="747">
                  <c:v>68.495114662645435</c:v>
                </c:pt>
                <c:pt idx="748">
                  <c:v>68.488164466091121</c:v>
                </c:pt>
                <c:pt idx="749">
                  <c:v>68.481214564945333</c:v>
                </c:pt>
                <c:pt idx="750">
                  <c:v>68.474264078389325</c:v>
                </c:pt>
                <c:pt idx="751">
                  <c:v>68.467317224718968</c:v>
                </c:pt>
                <c:pt idx="752">
                  <c:v>68.460370094809676</c:v>
                </c:pt>
                <c:pt idx="753">
                  <c:v>68.453420452453528</c:v>
                </c:pt>
                <c:pt idx="754">
                  <c:v>68.446471393787235</c:v>
                </c:pt>
                <c:pt idx="755">
                  <c:v>68.439522301205471</c:v>
                </c:pt>
                <c:pt idx="756">
                  <c:v>68.432577419546604</c:v>
                </c:pt>
                <c:pt idx="757">
                  <c:v>68.425632197504399</c:v>
                </c:pt>
                <c:pt idx="758">
                  <c:v>68.41868625586477</c:v>
                </c:pt>
                <c:pt idx="759">
                  <c:v>68.411739339033034</c:v>
                </c:pt>
                <c:pt idx="760">
                  <c:v>68.404790828666535</c:v>
                </c:pt>
                <c:pt idx="761">
                  <c:v>68.397842562343854</c:v>
                </c:pt>
                <c:pt idx="762">
                  <c:v>68.390895991056482</c:v>
                </c:pt>
                <c:pt idx="763">
                  <c:v>68.383949090690919</c:v>
                </c:pt>
                <c:pt idx="764">
                  <c:v>68.376998384421782</c:v>
                </c:pt>
                <c:pt idx="765">
                  <c:v>68.370046539035826</c:v>
                </c:pt>
                <c:pt idx="766">
                  <c:v>68.363095782630765</c:v>
                </c:pt>
                <c:pt idx="767">
                  <c:v>68.356143377394076</c:v>
                </c:pt>
                <c:pt idx="768">
                  <c:v>68.349192064579029</c:v>
                </c:pt>
                <c:pt idx="769">
                  <c:v>68.342246896113423</c:v>
                </c:pt>
                <c:pt idx="770">
                  <c:v>68.33529832012789</c:v>
                </c:pt>
                <c:pt idx="771">
                  <c:v>68.328345680432236</c:v>
                </c:pt>
                <c:pt idx="772">
                  <c:v>68.32139882110927</c:v>
                </c:pt>
                <c:pt idx="773">
                  <c:v>68.314449192515909</c:v>
                </c:pt>
                <c:pt idx="774">
                  <c:v>68.307503722006146</c:v>
                </c:pt>
                <c:pt idx="775">
                  <c:v>68.300556590130768</c:v>
                </c:pt>
                <c:pt idx="776">
                  <c:v>68.293610559524495</c:v>
                </c:pt>
                <c:pt idx="777">
                  <c:v>68.28666259352562</c:v>
                </c:pt>
                <c:pt idx="778">
                  <c:v>68.279714453525699</c:v>
                </c:pt>
                <c:pt idx="779">
                  <c:v>68.272769758893318</c:v>
                </c:pt>
                <c:pt idx="780">
                  <c:v>68.265823149512556</c:v>
                </c:pt>
                <c:pt idx="781">
                  <c:v>68.258877941478872</c:v>
                </c:pt>
                <c:pt idx="782">
                  <c:v>68.251923867749412</c:v>
                </c:pt>
                <c:pt idx="783">
                  <c:v>68.244974244562869</c:v>
                </c:pt>
                <c:pt idx="784">
                  <c:v>68.238027399739991</c:v>
                </c:pt>
                <c:pt idx="785">
                  <c:v>68.231081317277514</c:v>
                </c:pt>
                <c:pt idx="786">
                  <c:v>68.224132561392636</c:v>
                </c:pt>
                <c:pt idx="787">
                  <c:v>68.217184320629386</c:v>
                </c:pt>
                <c:pt idx="788">
                  <c:v>68.210238582728252</c:v>
                </c:pt>
                <c:pt idx="789">
                  <c:v>68.203291717506985</c:v>
                </c:pt>
                <c:pt idx="790">
                  <c:v>68.196342093583112</c:v>
                </c:pt>
                <c:pt idx="791">
                  <c:v>68.189395229344896</c:v>
                </c:pt>
                <c:pt idx="792">
                  <c:v>68.182445642531434</c:v>
                </c:pt>
                <c:pt idx="793">
                  <c:v>68.175497358759515</c:v>
                </c:pt>
                <c:pt idx="794">
                  <c:v>68.16855273171231</c:v>
                </c:pt>
                <c:pt idx="795">
                  <c:v>68.161599797099655</c:v>
                </c:pt>
                <c:pt idx="796">
                  <c:v>68.154629835701115</c:v>
                </c:pt>
                <c:pt idx="797">
                  <c:v>68.147681888134542</c:v>
                </c:pt>
                <c:pt idx="798">
                  <c:v>68.140736632239737</c:v>
                </c:pt>
                <c:pt idx="799">
                  <c:v>68.13263268864678</c:v>
                </c:pt>
                <c:pt idx="800">
                  <c:v>68.125681431128655</c:v>
                </c:pt>
                <c:pt idx="801">
                  <c:v>68.118732869643267</c:v>
                </c:pt>
                <c:pt idx="802">
                  <c:v>68.111785751284884</c:v>
                </c:pt>
                <c:pt idx="803">
                  <c:v>68.104838883851713</c:v>
                </c:pt>
                <c:pt idx="804">
                  <c:v>68.097889257961796</c:v>
                </c:pt>
                <c:pt idx="805">
                  <c:v>68.090941025554542</c:v>
                </c:pt>
                <c:pt idx="806">
                  <c:v>68.083995298467016</c:v>
                </c:pt>
                <c:pt idx="807">
                  <c:v>68.077048424152451</c:v>
                </c:pt>
                <c:pt idx="808">
                  <c:v>68.070102411978482</c:v>
                </c:pt>
                <c:pt idx="809">
                  <c:v>68.06314845646159</c:v>
                </c:pt>
                <c:pt idx="810">
                  <c:v>68.056203557107693</c:v>
                </c:pt>
                <c:pt idx="811">
                  <c:v>68.049255445616438</c:v>
                </c:pt>
                <c:pt idx="812">
                  <c:v>68.042309694444</c:v>
                </c:pt>
                <c:pt idx="813">
                  <c:v>68.035355879995706</c:v>
                </c:pt>
                <c:pt idx="814">
                  <c:v>68.028406821083649</c:v>
                </c:pt>
                <c:pt idx="815">
                  <c:v>68.021459423537237</c:v>
                </c:pt>
                <c:pt idx="816">
                  <c:v>68.014512663257179</c:v>
                </c:pt>
                <c:pt idx="817">
                  <c:v>68.007565976460697</c:v>
                </c:pt>
                <c:pt idx="818">
                  <c:v>68.000616072611493</c:v>
                </c:pt>
                <c:pt idx="819">
                  <c:v>67.993670894806826</c:v>
                </c:pt>
                <c:pt idx="820">
                  <c:v>67.986723462853419</c:v>
                </c:pt>
                <c:pt idx="821">
                  <c:v>67.97977549439689</c:v>
                </c:pt>
                <c:pt idx="822">
                  <c:v>67.972829479765295</c:v>
                </c:pt>
                <c:pt idx="823">
                  <c:v>67.965880940890187</c:v>
                </c:pt>
                <c:pt idx="824">
                  <c:v>67.958933813684268</c:v>
                </c:pt>
                <c:pt idx="825">
                  <c:v>67.951985030519609</c:v>
                </c:pt>
                <c:pt idx="826">
                  <c:v>67.945031490098316</c:v>
                </c:pt>
                <c:pt idx="827">
                  <c:v>67.938086346946406</c:v>
                </c:pt>
                <c:pt idx="828">
                  <c:v>67.931140284145073</c:v>
                </c:pt>
                <c:pt idx="829">
                  <c:v>67.924190370219506</c:v>
                </c:pt>
                <c:pt idx="830">
                  <c:v>67.917238520655573</c:v>
                </c:pt>
                <c:pt idx="831">
                  <c:v>67.910290002670379</c:v>
                </c:pt>
                <c:pt idx="832">
                  <c:v>67.903341756991907</c:v>
                </c:pt>
                <c:pt idx="833">
                  <c:v>67.896392403900137</c:v>
                </c:pt>
                <c:pt idx="834">
                  <c:v>67.889445266372164</c:v>
                </c:pt>
                <c:pt idx="835">
                  <c:v>67.882499939880191</c:v>
                </c:pt>
                <c:pt idx="836">
                  <c:v>67.875551829863511</c:v>
                </c:pt>
                <c:pt idx="837">
                  <c:v>67.868606376065728</c:v>
                </c:pt>
                <c:pt idx="838">
                  <c:v>67.861661738450636</c:v>
                </c:pt>
                <c:pt idx="839">
                  <c:v>67.854712113789532</c:v>
                </c:pt>
                <c:pt idx="840">
                  <c:v>67.847765845037813</c:v>
                </c:pt>
                <c:pt idx="841">
                  <c:v>67.840819768719442</c:v>
                </c:pt>
                <c:pt idx="842">
                  <c:v>67.833873202838873</c:v>
                </c:pt>
                <c:pt idx="843">
                  <c:v>67.826927735769829</c:v>
                </c:pt>
                <c:pt idx="844">
                  <c:v>67.819977347027958</c:v>
                </c:pt>
                <c:pt idx="845">
                  <c:v>67.813026811810673</c:v>
                </c:pt>
                <c:pt idx="846">
                  <c:v>67.806079950521578</c:v>
                </c:pt>
                <c:pt idx="847">
                  <c:v>67.79912892082686</c:v>
                </c:pt>
                <c:pt idx="848">
                  <c:v>67.792182132775494</c:v>
                </c:pt>
                <c:pt idx="849">
                  <c:v>67.785233831554294</c:v>
                </c:pt>
                <c:pt idx="850">
                  <c:v>67.778288640478365</c:v>
                </c:pt>
                <c:pt idx="851">
                  <c:v>67.771339013359608</c:v>
                </c:pt>
                <c:pt idx="852">
                  <c:v>67.764389095501826</c:v>
                </c:pt>
                <c:pt idx="853">
                  <c:v>67.757441915210904</c:v>
                </c:pt>
                <c:pt idx="854">
                  <c:v>67.750490122172721</c:v>
                </c:pt>
                <c:pt idx="855">
                  <c:v>67.743541297473897</c:v>
                </c:pt>
                <c:pt idx="856">
                  <c:v>67.736590553848572</c:v>
                </c:pt>
                <c:pt idx="857">
                  <c:v>67.729644064400674</c:v>
                </c:pt>
                <c:pt idx="858">
                  <c:v>67.722687578137169</c:v>
                </c:pt>
                <c:pt idx="859">
                  <c:v>67.714637232790423</c:v>
                </c:pt>
                <c:pt idx="860">
                  <c:v>67.707685929805933</c:v>
                </c:pt>
                <c:pt idx="861">
                  <c:v>67.700739082279668</c:v>
                </c:pt>
                <c:pt idx="862">
                  <c:v>67.693787875388949</c:v>
                </c:pt>
                <c:pt idx="863">
                  <c:v>67.686838140871245</c:v>
                </c:pt>
                <c:pt idx="864">
                  <c:v>67.679887404864658</c:v>
                </c:pt>
                <c:pt idx="865">
                  <c:v>67.67293640072937</c:v>
                </c:pt>
                <c:pt idx="866">
                  <c:v>67.665991175983734</c:v>
                </c:pt>
                <c:pt idx="867">
                  <c:v>67.659042670778319</c:v>
                </c:pt>
                <c:pt idx="868">
                  <c:v>67.65209165337177</c:v>
                </c:pt>
                <c:pt idx="869">
                  <c:v>67.645141438385139</c:v>
                </c:pt>
                <c:pt idx="870">
                  <c:v>67.638195170616484</c:v>
                </c:pt>
                <c:pt idx="871">
                  <c:v>67.631245849965595</c:v>
                </c:pt>
                <c:pt idx="872">
                  <c:v>67.624295881726212</c:v>
                </c:pt>
                <c:pt idx="873">
                  <c:v>67.617345952563298</c:v>
                </c:pt>
                <c:pt idx="874">
                  <c:v>67.610393031713443</c:v>
                </c:pt>
                <c:pt idx="875">
                  <c:v>67.603447573983416</c:v>
                </c:pt>
                <c:pt idx="876">
                  <c:v>67.59650042048078</c:v>
                </c:pt>
                <c:pt idx="877">
                  <c:v>67.589549687914868</c:v>
                </c:pt>
                <c:pt idx="878">
                  <c:v>67.582601703483647</c:v>
                </c:pt>
                <c:pt idx="879">
                  <c:v>67.575656275982638</c:v>
                </c:pt>
                <c:pt idx="880">
                  <c:v>67.568704942769159</c:v>
                </c:pt>
                <c:pt idx="881">
                  <c:v>67.561757811385277</c:v>
                </c:pt>
                <c:pt idx="882">
                  <c:v>67.554810951816577</c:v>
                </c:pt>
                <c:pt idx="883">
                  <c:v>67.547866061064411</c:v>
                </c:pt>
                <c:pt idx="884">
                  <c:v>67.540918891587125</c:v>
                </c:pt>
                <c:pt idx="885">
                  <c:v>67.533969271595538</c:v>
                </c:pt>
                <c:pt idx="886">
                  <c:v>67.527023825416407</c:v>
                </c:pt>
                <c:pt idx="887">
                  <c:v>67.520076119681733</c:v>
                </c:pt>
                <c:pt idx="888">
                  <c:v>67.513128975026632</c:v>
                </c:pt>
                <c:pt idx="889">
                  <c:v>67.506181875100552</c:v>
                </c:pt>
                <c:pt idx="890">
                  <c:v>67.499233351217057</c:v>
                </c:pt>
                <c:pt idx="891">
                  <c:v>67.492283683547171</c:v>
                </c:pt>
                <c:pt idx="892">
                  <c:v>67.485335450402658</c:v>
                </c:pt>
                <c:pt idx="893">
                  <c:v>67.478387210376752</c:v>
                </c:pt>
                <c:pt idx="894">
                  <c:v>67.471437290307122</c:v>
                </c:pt>
                <c:pt idx="895">
                  <c:v>67.464489434902077</c:v>
                </c:pt>
                <c:pt idx="896">
                  <c:v>67.457539416281023</c:v>
                </c:pt>
                <c:pt idx="897">
                  <c:v>67.450592578831063</c:v>
                </c:pt>
                <c:pt idx="898">
                  <c:v>67.443645815601911</c:v>
                </c:pt>
                <c:pt idx="899">
                  <c:v>67.436694459286585</c:v>
                </c:pt>
                <c:pt idx="900">
                  <c:v>67.429743116488297</c:v>
                </c:pt>
                <c:pt idx="901">
                  <c:v>67.422796803990565</c:v>
                </c:pt>
                <c:pt idx="902">
                  <c:v>67.415843545952299</c:v>
                </c:pt>
                <c:pt idx="903">
                  <c:v>67.408898980591914</c:v>
                </c:pt>
                <c:pt idx="904">
                  <c:v>67.401950701489454</c:v>
                </c:pt>
                <c:pt idx="905">
                  <c:v>67.395003830861384</c:v>
                </c:pt>
                <c:pt idx="906">
                  <c:v>67.388055867074357</c:v>
                </c:pt>
                <c:pt idx="907">
                  <c:v>67.381110390912013</c:v>
                </c:pt>
                <c:pt idx="908">
                  <c:v>67.374161600374379</c:v>
                </c:pt>
                <c:pt idx="909">
                  <c:v>67.367213085338378</c:v>
                </c:pt>
                <c:pt idx="910">
                  <c:v>67.360267326547287</c:v>
                </c:pt>
                <c:pt idx="911">
                  <c:v>67.353319094877321</c:v>
                </c:pt>
                <c:pt idx="912">
                  <c:v>67.346369751861914</c:v>
                </c:pt>
                <c:pt idx="913">
                  <c:v>67.339419280789073</c:v>
                </c:pt>
                <c:pt idx="914">
                  <c:v>67.332468807258579</c:v>
                </c:pt>
                <c:pt idx="915">
                  <c:v>67.325518892595753</c:v>
                </c:pt>
                <c:pt idx="916">
                  <c:v>67.318570093702121</c:v>
                </c:pt>
                <c:pt idx="917">
                  <c:v>67.311617955611069</c:v>
                </c:pt>
                <c:pt idx="918">
                  <c:v>67.304672634730721</c:v>
                </c:pt>
                <c:pt idx="919">
                  <c:v>67.296596978686594</c:v>
                </c:pt>
                <c:pt idx="920">
                  <c:v>67.289645964720748</c:v>
                </c:pt>
                <c:pt idx="921">
                  <c:v>67.282695766200348</c:v>
                </c:pt>
                <c:pt idx="922">
                  <c:v>67.275749183116304</c:v>
                </c:pt>
                <c:pt idx="923">
                  <c:v>67.2688037212083</c:v>
                </c:pt>
                <c:pt idx="924">
                  <c:v>67.261858813989946</c:v>
                </c:pt>
                <c:pt idx="925">
                  <c:v>67.25490667884803</c:v>
                </c:pt>
                <c:pt idx="926">
                  <c:v>67.247960680928429</c:v>
                </c:pt>
                <c:pt idx="927">
                  <c:v>67.241007689544276</c:v>
                </c:pt>
                <c:pt idx="928">
                  <c:v>67.234059174262455</c:v>
                </c:pt>
                <c:pt idx="929">
                  <c:v>67.227109521338463</c:v>
                </c:pt>
                <c:pt idx="930">
                  <c:v>67.220160736453437</c:v>
                </c:pt>
                <c:pt idx="931">
                  <c:v>67.213206108771573</c:v>
                </c:pt>
                <c:pt idx="932">
                  <c:v>67.206260651287309</c:v>
                </c:pt>
                <c:pt idx="933">
                  <c:v>67.199309380006383</c:v>
                </c:pt>
                <c:pt idx="934">
                  <c:v>67.192361230421682</c:v>
                </c:pt>
                <c:pt idx="935">
                  <c:v>67.185415459833919</c:v>
                </c:pt>
                <c:pt idx="936">
                  <c:v>67.178466947501292</c:v>
                </c:pt>
                <c:pt idx="937">
                  <c:v>67.171515761746292</c:v>
                </c:pt>
                <c:pt idx="938">
                  <c:v>67.164568951084689</c:v>
                </c:pt>
                <c:pt idx="939">
                  <c:v>67.15761766210872</c:v>
                </c:pt>
                <c:pt idx="940">
                  <c:v>67.150672196514265</c:v>
                </c:pt>
                <c:pt idx="941">
                  <c:v>67.143713942090855</c:v>
                </c:pt>
                <c:pt idx="942">
                  <c:v>67.136768828184898</c:v>
                </c:pt>
                <c:pt idx="943">
                  <c:v>67.129818750088916</c:v>
                </c:pt>
                <c:pt idx="944">
                  <c:v>67.122865325422538</c:v>
                </c:pt>
                <c:pt idx="945">
                  <c:v>67.11591741472057</c:v>
                </c:pt>
                <c:pt idx="946">
                  <c:v>67.108964950254716</c:v>
                </c:pt>
                <c:pt idx="947">
                  <c:v>67.102015285288289</c:v>
                </c:pt>
                <c:pt idx="948">
                  <c:v>67.095063227807842</c:v>
                </c:pt>
                <c:pt idx="949">
                  <c:v>67.088117211947463</c:v>
                </c:pt>
                <c:pt idx="950">
                  <c:v>67.081171972210214</c:v>
                </c:pt>
                <c:pt idx="951">
                  <c:v>67.074226032045189</c:v>
                </c:pt>
                <c:pt idx="952">
                  <c:v>67.067277709442493</c:v>
                </c:pt>
                <c:pt idx="953">
                  <c:v>67.060330321235085</c:v>
                </c:pt>
                <c:pt idx="954">
                  <c:v>67.053383705710218</c:v>
                </c:pt>
                <c:pt idx="955">
                  <c:v>67.046437677807361</c:v>
                </c:pt>
                <c:pt idx="956">
                  <c:v>67.039489432128846</c:v>
                </c:pt>
                <c:pt idx="957">
                  <c:v>67.032536765890654</c:v>
                </c:pt>
                <c:pt idx="958">
                  <c:v>67.025585727348371</c:v>
                </c:pt>
                <c:pt idx="959">
                  <c:v>67.018631094505423</c:v>
                </c:pt>
                <c:pt idx="960">
                  <c:v>67.011680627856364</c:v>
                </c:pt>
                <c:pt idx="961">
                  <c:v>67.004729880298839</c:v>
                </c:pt>
                <c:pt idx="962">
                  <c:v>66.997781641255983</c:v>
                </c:pt>
                <c:pt idx="963">
                  <c:v>66.99082894945829</c:v>
                </c:pt>
                <c:pt idx="964">
                  <c:v>66.983883444295756</c:v>
                </c:pt>
                <c:pt idx="965">
                  <c:v>66.976936322496741</c:v>
                </c:pt>
                <c:pt idx="966">
                  <c:v>66.969985643753191</c:v>
                </c:pt>
                <c:pt idx="967">
                  <c:v>66.963037681686487</c:v>
                </c:pt>
                <c:pt idx="968">
                  <c:v>66.956092157108628</c:v>
                </c:pt>
                <c:pt idx="969">
                  <c:v>66.949147270534482</c:v>
                </c:pt>
                <c:pt idx="970">
                  <c:v>66.942200405067439</c:v>
                </c:pt>
                <c:pt idx="971">
                  <c:v>66.935253805025638</c:v>
                </c:pt>
                <c:pt idx="972">
                  <c:v>66.928308387109411</c:v>
                </c:pt>
                <c:pt idx="973">
                  <c:v>66.92136317416049</c:v>
                </c:pt>
                <c:pt idx="974">
                  <c:v>66.914413818856843</c:v>
                </c:pt>
                <c:pt idx="975">
                  <c:v>66.907468905740203</c:v>
                </c:pt>
                <c:pt idx="976">
                  <c:v>66.900515651879914</c:v>
                </c:pt>
                <c:pt idx="977">
                  <c:v>66.893566034837463</c:v>
                </c:pt>
                <c:pt idx="978">
                  <c:v>66.886625399723215</c:v>
                </c:pt>
                <c:pt idx="979">
                  <c:v>66.878555228609684</c:v>
                </c:pt>
                <c:pt idx="980">
                  <c:v>66.871609778252619</c:v>
                </c:pt>
                <c:pt idx="981">
                  <c:v>66.864664575625753</c:v>
                </c:pt>
                <c:pt idx="982">
                  <c:v>66.857714672268102</c:v>
                </c:pt>
                <c:pt idx="983">
                  <c:v>66.850766740676193</c:v>
                </c:pt>
                <c:pt idx="984">
                  <c:v>66.843816488087654</c:v>
                </c:pt>
                <c:pt idx="985">
                  <c:v>66.836867883347708</c:v>
                </c:pt>
                <c:pt idx="986">
                  <c:v>66.829916964001058</c:v>
                </c:pt>
                <c:pt idx="987">
                  <c:v>66.822967897470292</c:v>
                </c:pt>
                <c:pt idx="988">
                  <c:v>66.816017997799094</c:v>
                </c:pt>
                <c:pt idx="989">
                  <c:v>66.809071958345342</c:v>
                </c:pt>
                <c:pt idx="990">
                  <c:v>66.802120943642208</c:v>
                </c:pt>
                <c:pt idx="991">
                  <c:v>66.795171048148987</c:v>
                </c:pt>
                <c:pt idx="992">
                  <c:v>66.788219727715259</c:v>
                </c:pt>
                <c:pt idx="993">
                  <c:v>66.781271199653702</c:v>
                </c:pt>
                <c:pt idx="994">
                  <c:v>66.774324385305604</c:v>
                </c:pt>
                <c:pt idx="995">
                  <c:v>66.767378588912607</c:v>
                </c:pt>
                <c:pt idx="996">
                  <c:v>66.760430370759678</c:v>
                </c:pt>
                <c:pt idx="997">
                  <c:v>66.753483501606169</c:v>
                </c:pt>
                <c:pt idx="998">
                  <c:v>66.746538598565834</c:v>
                </c:pt>
                <c:pt idx="999">
                  <c:v>66.739587008528801</c:v>
                </c:pt>
                <c:pt idx="1000">
                  <c:v>66.732641548586926</c:v>
                </c:pt>
                <c:pt idx="1001">
                  <c:v>66.725691924417319</c:v>
                </c:pt>
                <c:pt idx="1002">
                  <c:v>66.718745613394177</c:v>
                </c:pt>
                <c:pt idx="1003">
                  <c:v>66.711799035716936</c:v>
                </c:pt>
                <c:pt idx="1004">
                  <c:v>66.704849663947101</c:v>
                </c:pt>
                <c:pt idx="1005">
                  <c:v>66.697905054103401</c:v>
                </c:pt>
                <c:pt idx="1006">
                  <c:v>66.690959604975134</c:v>
                </c:pt>
                <c:pt idx="1007">
                  <c:v>66.684012451964023</c:v>
                </c:pt>
                <c:pt idx="1008">
                  <c:v>66.677061409243748</c:v>
                </c:pt>
                <c:pt idx="1009">
                  <c:v>66.670114291131156</c:v>
                </c:pt>
                <c:pt idx="1010">
                  <c:v>66.663167400841914</c:v>
                </c:pt>
                <c:pt idx="1011">
                  <c:v>66.656210637961152</c:v>
                </c:pt>
                <c:pt idx="1012">
                  <c:v>66.649264012359893</c:v>
                </c:pt>
                <c:pt idx="1013">
                  <c:v>66.642317717065652</c:v>
                </c:pt>
                <c:pt idx="1014">
                  <c:v>66.635371521797438</c:v>
                </c:pt>
                <c:pt idx="1015">
                  <c:v>66.628420432381986</c:v>
                </c:pt>
                <c:pt idx="1016">
                  <c:v>66.621468227688865</c:v>
                </c:pt>
                <c:pt idx="1017">
                  <c:v>66.614519172709024</c:v>
                </c:pt>
                <c:pt idx="1018">
                  <c:v>66.607572599947062</c:v>
                </c:pt>
                <c:pt idx="1019">
                  <c:v>66.60062185017766</c:v>
                </c:pt>
                <c:pt idx="1020">
                  <c:v>66.593674709209026</c:v>
                </c:pt>
                <c:pt idx="1021">
                  <c:v>66.586727869792938</c:v>
                </c:pt>
                <c:pt idx="1022">
                  <c:v>66.57977822448764</c:v>
                </c:pt>
                <c:pt idx="1023">
                  <c:v>66.572829708714323</c:v>
                </c:pt>
                <c:pt idx="1024">
                  <c:v>66.56588451272313</c:v>
                </c:pt>
                <c:pt idx="1025">
                  <c:v>66.558937109032584</c:v>
                </c:pt>
                <c:pt idx="1026">
                  <c:v>66.551988864337119</c:v>
                </c:pt>
                <c:pt idx="1027">
                  <c:v>66.545038934928456</c:v>
                </c:pt>
                <c:pt idx="1028">
                  <c:v>66.538091819273504</c:v>
                </c:pt>
                <c:pt idx="1029">
                  <c:v>66.531144121894798</c:v>
                </c:pt>
                <c:pt idx="1030">
                  <c:v>66.524198963259749</c:v>
                </c:pt>
                <c:pt idx="1031">
                  <c:v>66.517245409812958</c:v>
                </c:pt>
                <c:pt idx="1032">
                  <c:v>66.510296903132939</c:v>
                </c:pt>
                <c:pt idx="1033">
                  <c:v>66.503341991593501</c:v>
                </c:pt>
                <c:pt idx="1034">
                  <c:v>66.496391527893579</c:v>
                </c:pt>
                <c:pt idx="1035">
                  <c:v>66.48943940209071</c:v>
                </c:pt>
                <c:pt idx="1036">
                  <c:v>66.482492266774642</c:v>
                </c:pt>
                <c:pt idx="1037">
                  <c:v>66.475547395929411</c:v>
                </c:pt>
                <c:pt idx="1038">
                  <c:v>66.468597730300459</c:v>
                </c:pt>
                <c:pt idx="1039">
                  <c:v>66.460522047661712</c:v>
                </c:pt>
                <c:pt idx="1040">
                  <c:v>66.453577105790629</c:v>
                </c:pt>
                <c:pt idx="1041">
                  <c:v>66.446628340075179</c:v>
                </c:pt>
                <c:pt idx="1042">
                  <c:v>66.439678438683629</c:v>
                </c:pt>
                <c:pt idx="1043">
                  <c:v>66.432733533677194</c:v>
                </c:pt>
                <c:pt idx="1044">
                  <c:v>66.425788578534835</c:v>
                </c:pt>
                <c:pt idx="1045">
                  <c:v>66.418837591603051</c:v>
                </c:pt>
                <c:pt idx="1046">
                  <c:v>66.411889332653246</c:v>
                </c:pt>
                <c:pt idx="1047">
                  <c:v>66.404944146984192</c:v>
                </c:pt>
                <c:pt idx="1048">
                  <c:v>66.397994777671983</c:v>
                </c:pt>
                <c:pt idx="1049">
                  <c:v>66.39104071721377</c:v>
                </c:pt>
                <c:pt idx="1050">
                  <c:v>66.384090802796692</c:v>
                </c:pt>
                <c:pt idx="1051">
                  <c:v>66.377143996067261</c:v>
                </c:pt>
                <c:pt idx="1052">
                  <c:v>66.370192618370496</c:v>
                </c:pt>
                <c:pt idx="1053">
                  <c:v>66.36324745555747</c:v>
                </c:pt>
                <c:pt idx="1054">
                  <c:v>66.356297546055671</c:v>
                </c:pt>
                <c:pt idx="1055">
                  <c:v>66.349350412214193</c:v>
                </c:pt>
                <c:pt idx="1056">
                  <c:v>66.342403581891389</c:v>
                </c:pt>
                <c:pt idx="1057">
                  <c:v>66.335458652800057</c:v>
                </c:pt>
                <c:pt idx="1058">
                  <c:v>66.328510947311145</c:v>
                </c:pt>
                <c:pt idx="1059">
                  <c:v>66.321564374057658</c:v>
                </c:pt>
                <c:pt idx="1060">
                  <c:v>66.314613661644415</c:v>
                </c:pt>
                <c:pt idx="1061">
                  <c:v>66.307668167295517</c:v>
                </c:pt>
                <c:pt idx="1062">
                  <c:v>66.300713785132032</c:v>
                </c:pt>
                <c:pt idx="1063">
                  <c:v>66.293768894871477</c:v>
                </c:pt>
                <c:pt idx="1064">
                  <c:v>66.286817994940122</c:v>
                </c:pt>
                <c:pt idx="1065">
                  <c:v>66.279873247714264</c:v>
                </c:pt>
                <c:pt idx="1066">
                  <c:v>66.27292610920324</c:v>
                </c:pt>
                <c:pt idx="1067">
                  <c:v>66.265979256515934</c:v>
                </c:pt>
                <c:pt idx="1068">
                  <c:v>66.259029619320827</c:v>
                </c:pt>
                <c:pt idx="1069">
                  <c:v>66.252082498259071</c:v>
                </c:pt>
                <c:pt idx="1070">
                  <c:v>66.245133130175674</c:v>
                </c:pt>
                <c:pt idx="1071">
                  <c:v>66.238184510689905</c:v>
                </c:pt>
                <c:pt idx="1072">
                  <c:v>66.23123280858448</c:v>
                </c:pt>
                <c:pt idx="1073">
                  <c:v>66.224283401424614</c:v>
                </c:pt>
                <c:pt idx="1074">
                  <c:v>66.217334619734501</c:v>
                </c:pt>
                <c:pt idx="1075">
                  <c:v>66.210381392662512</c:v>
                </c:pt>
                <c:pt idx="1076">
                  <c:v>66.203433907624031</c:v>
                </c:pt>
                <c:pt idx="1077">
                  <c:v>66.19647848268329</c:v>
                </c:pt>
                <c:pt idx="1078">
                  <c:v>66.189530829787898</c:v>
                </c:pt>
                <c:pt idx="1079">
                  <c:v>66.182584497874799</c:v>
                </c:pt>
                <c:pt idx="1080">
                  <c:v>66.175639398714665</c:v>
                </c:pt>
                <c:pt idx="1081">
                  <c:v>66.168689666900377</c:v>
                </c:pt>
                <c:pt idx="1082">
                  <c:v>66.161742815196092</c:v>
                </c:pt>
                <c:pt idx="1083">
                  <c:v>66.15479762338289</c:v>
                </c:pt>
                <c:pt idx="1084">
                  <c:v>66.147852160983362</c:v>
                </c:pt>
                <c:pt idx="1085">
                  <c:v>66.140902844018939</c:v>
                </c:pt>
                <c:pt idx="1086">
                  <c:v>66.133952905025453</c:v>
                </c:pt>
                <c:pt idx="1087">
                  <c:v>66.127004928704466</c:v>
                </c:pt>
                <c:pt idx="1088">
                  <c:v>66.120051162425952</c:v>
                </c:pt>
                <c:pt idx="1089">
                  <c:v>66.113099839288765</c:v>
                </c:pt>
                <c:pt idx="1090">
                  <c:v>66.106147426924935</c:v>
                </c:pt>
                <c:pt idx="1091">
                  <c:v>66.099200080251691</c:v>
                </c:pt>
                <c:pt idx="1092">
                  <c:v>66.092250919101758</c:v>
                </c:pt>
                <c:pt idx="1093">
                  <c:v>66.085303814506162</c:v>
                </c:pt>
                <c:pt idx="1094">
                  <c:v>66.07835667673244</c:v>
                </c:pt>
                <c:pt idx="1095">
                  <c:v>66.071405939988537</c:v>
                </c:pt>
                <c:pt idx="1096">
                  <c:v>66.064457671208217</c:v>
                </c:pt>
                <c:pt idx="1097">
                  <c:v>66.057510808936073</c:v>
                </c:pt>
                <c:pt idx="1098">
                  <c:v>66.050558767958293</c:v>
                </c:pt>
                <c:pt idx="1099">
                  <c:v>66.04249672381421</c:v>
                </c:pt>
                <c:pt idx="1100">
                  <c:v>66.035547179517962</c:v>
                </c:pt>
                <c:pt idx="1101">
                  <c:v>66.028598550201622</c:v>
                </c:pt>
                <c:pt idx="1102">
                  <c:v>66.021649732384205</c:v>
                </c:pt>
                <c:pt idx="1103">
                  <c:v>66.014700093468747</c:v>
                </c:pt>
                <c:pt idx="1104">
                  <c:v>66.007755452904533</c:v>
                </c:pt>
                <c:pt idx="1105">
                  <c:v>66.000805820378929</c:v>
                </c:pt>
                <c:pt idx="1106">
                  <c:v>65.99385297989393</c:v>
                </c:pt>
                <c:pt idx="1107">
                  <c:v>65.986902096428864</c:v>
                </c:pt>
                <c:pt idx="1108">
                  <c:v>65.979949150511032</c:v>
                </c:pt>
                <c:pt idx="1109">
                  <c:v>65.973002309374635</c:v>
                </c:pt>
                <c:pt idx="1110">
                  <c:v>65.966056597032946</c:v>
                </c:pt>
                <c:pt idx="1111">
                  <c:v>65.959108028174597</c:v>
                </c:pt>
                <c:pt idx="1112">
                  <c:v>65.952160916943413</c:v>
                </c:pt>
                <c:pt idx="1113">
                  <c:v>65.945214606166019</c:v>
                </c:pt>
                <c:pt idx="1114">
                  <c:v>65.938264949555517</c:v>
                </c:pt>
                <c:pt idx="1115">
                  <c:v>65.931316722063599</c:v>
                </c:pt>
                <c:pt idx="1116">
                  <c:v>65.924368443452693</c:v>
                </c:pt>
                <c:pt idx="1117">
                  <c:v>65.917414932031576</c:v>
                </c:pt>
                <c:pt idx="1118">
                  <c:v>65.910470082322064</c:v>
                </c:pt>
                <c:pt idx="1119">
                  <c:v>65.903521254428298</c:v>
                </c:pt>
                <c:pt idx="1120">
                  <c:v>65.896570786550384</c:v>
                </c:pt>
                <c:pt idx="1121">
                  <c:v>65.889625604076187</c:v>
                </c:pt>
                <c:pt idx="1122">
                  <c:v>65.882680110956144</c:v>
                </c:pt>
                <c:pt idx="1123">
                  <c:v>65.875729668391912</c:v>
                </c:pt>
                <c:pt idx="1124">
                  <c:v>65.868782802679121</c:v>
                </c:pt>
                <c:pt idx="1125">
                  <c:v>65.861833177280687</c:v>
                </c:pt>
                <c:pt idx="1126">
                  <c:v>65.85488466666844</c:v>
                </c:pt>
                <c:pt idx="1127">
                  <c:v>65.847936660364255</c:v>
                </c:pt>
                <c:pt idx="1128">
                  <c:v>65.840992038969574</c:v>
                </c:pt>
                <c:pt idx="1129">
                  <c:v>65.834043810248801</c:v>
                </c:pt>
                <c:pt idx="1130">
                  <c:v>65.827096393041245</c:v>
                </c:pt>
                <c:pt idx="1131">
                  <c:v>65.820147042898654</c:v>
                </c:pt>
                <c:pt idx="1132">
                  <c:v>65.81319598961052</c:v>
                </c:pt>
                <c:pt idx="1133">
                  <c:v>65.80624581787842</c:v>
                </c:pt>
                <c:pt idx="1134">
                  <c:v>65.799296491820741</c:v>
                </c:pt>
                <c:pt idx="1135">
                  <c:v>65.792346002561331</c:v>
                </c:pt>
                <c:pt idx="1136">
                  <c:v>65.785396097729077</c:v>
                </c:pt>
                <c:pt idx="1137">
                  <c:v>65.778446209363025</c:v>
                </c:pt>
                <c:pt idx="1138">
                  <c:v>65.771494039076842</c:v>
                </c:pt>
                <c:pt idx="1139">
                  <c:v>65.764547202364199</c:v>
                </c:pt>
                <c:pt idx="1140">
                  <c:v>65.757596989589473</c:v>
                </c:pt>
                <c:pt idx="1141">
                  <c:v>65.750650127317371</c:v>
                </c:pt>
                <c:pt idx="1142">
                  <c:v>65.743703572250396</c:v>
                </c:pt>
                <c:pt idx="1143">
                  <c:v>65.736752810438574</c:v>
                </c:pt>
                <c:pt idx="1144">
                  <c:v>65.72980458319239</c:v>
                </c:pt>
                <c:pt idx="1145">
                  <c:v>65.722853264478985</c:v>
                </c:pt>
                <c:pt idx="1146">
                  <c:v>65.715903097907898</c:v>
                </c:pt>
                <c:pt idx="1147">
                  <c:v>65.708951236547279</c:v>
                </c:pt>
                <c:pt idx="1148">
                  <c:v>65.702004704582194</c:v>
                </c:pt>
                <c:pt idx="1149">
                  <c:v>65.69505389337175</c:v>
                </c:pt>
                <c:pt idx="1150">
                  <c:v>65.688107343711621</c:v>
                </c:pt>
                <c:pt idx="1151">
                  <c:v>65.68116241167111</c:v>
                </c:pt>
                <c:pt idx="1152">
                  <c:v>65.674217520181685</c:v>
                </c:pt>
                <c:pt idx="1153">
                  <c:v>65.667263439816551</c:v>
                </c:pt>
                <c:pt idx="1154">
                  <c:v>65.660317978400073</c:v>
                </c:pt>
                <c:pt idx="1155">
                  <c:v>65.653371666393895</c:v>
                </c:pt>
                <c:pt idx="1156">
                  <c:v>65.646422927712493</c:v>
                </c:pt>
                <c:pt idx="1157">
                  <c:v>65.639474344108308</c:v>
                </c:pt>
                <c:pt idx="1158">
                  <c:v>65.632524695410396</c:v>
                </c:pt>
                <c:pt idx="1159">
                  <c:v>65.624426353136798</c:v>
                </c:pt>
                <c:pt idx="1160">
                  <c:v>65.617481632945001</c:v>
                </c:pt>
                <c:pt idx="1161">
                  <c:v>65.610529775025071</c:v>
                </c:pt>
                <c:pt idx="1162">
                  <c:v>65.60358319316984</c:v>
                </c:pt>
                <c:pt idx="1163">
                  <c:v>65.596632463553107</c:v>
                </c:pt>
                <c:pt idx="1164">
                  <c:v>65.589681956107157</c:v>
                </c:pt>
                <c:pt idx="1165">
                  <c:v>65.582732904813781</c:v>
                </c:pt>
                <c:pt idx="1166">
                  <c:v>65.575783552705076</c:v>
                </c:pt>
                <c:pt idx="1167">
                  <c:v>65.568833914035409</c:v>
                </c:pt>
                <c:pt idx="1168">
                  <c:v>65.561885387694247</c:v>
                </c:pt>
                <c:pt idx="1169">
                  <c:v>65.554939094857659</c:v>
                </c:pt>
                <c:pt idx="1170">
                  <c:v>65.547992072838866</c:v>
                </c:pt>
                <c:pt idx="1171">
                  <c:v>65.541044024754697</c:v>
                </c:pt>
                <c:pt idx="1172">
                  <c:v>65.53409546965915</c:v>
                </c:pt>
                <c:pt idx="1173">
                  <c:v>65.527150550644137</c:v>
                </c:pt>
                <c:pt idx="1174">
                  <c:v>65.520203412870416</c:v>
                </c:pt>
                <c:pt idx="1175">
                  <c:v>65.513257685537098</c:v>
                </c:pt>
                <c:pt idx="1176">
                  <c:v>65.506311155783862</c:v>
                </c:pt>
                <c:pt idx="1177">
                  <c:v>65.499360915483535</c:v>
                </c:pt>
                <c:pt idx="1178">
                  <c:v>65.492406837821846</c:v>
                </c:pt>
                <c:pt idx="1179">
                  <c:v>65.485457239457503</c:v>
                </c:pt>
                <c:pt idx="1180">
                  <c:v>65.478507295057213</c:v>
                </c:pt>
                <c:pt idx="1181">
                  <c:v>65.471562076947237</c:v>
                </c:pt>
                <c:pt idx="1182">
                  <c:v>65.464616912659608</c:v>
                </c:pt>
                <c:pt idx="1183">
                  <c:v>65.457666178864855</c:v>
                </c:pt>
                <c:pt idx="1184">
                  <c:v>65.450719574399344</c:v>
                </c:pt>
                <c:pt idx="1185">
                  <c:v>65.443769666617911</c:v>
                </c:pt>
                <c:pt idx="1186">
                  <c:v>65.436819768421287</c:v>
                </c:pt>
                <c:pt idx="1187">
                  <c:v>65.429872943259554</c:v>
                </c:pt>
                <c:pt idx="1188">
                  <c:v>65.42292326846254</c:v>
                </c:pt>
                <c:pt idx="1189">
                  <c:v>65.415972520167756</c:v>
                </c:pt>
                <c:pt idx="1190">
                  <c:v>65.409024052564206</c:v>
                </c:pt>
                <c:pt idx="1191">
                  <c:v>65.402077154410534</c:v>
                </c:pt>
                <c:pt idx="1192">
                  <c:v>65.395128345440597</c:v>
                </c:pt>
                <c:pt idx="1193">
                  <c:v>65.388183700944111</c:v>
                </c:pt>
                <c:pt idx="1194">
                  <c:v>65.381238530512405</c:v>
                </c:pt>
                <c:pt idx="1195">
                  <c:v>65.374290321944272</c:v>
                </c:pt>
                <c:pt idx="1196">
                  <c:v>65.367341152438343</c:v>
                </c:pt>
                <c:pt idx="1197">
                  <c:v>65.360390749933686</c:v>
                </c:pt>
                <c:pt idx="1198">
                  <c:v>65.353441389714789</c:v>
                </c:pt>
                <c:pt idx="1199">
                  <c:v>65.346491751782381</c:v>
                </c:pt>
                <c:pt idx="1200">
                  <c:v>65.339541004716409</c:v>
                </c:pt>
                <c:pt idx="1201">
                  <c:v>65.332590531185915</c:v>
                </c:pt>
                <c:pt idx="1202">
                  <c:v>65.325643679727406</c:v>
                </c:pt>
                <c:pt idx="1203">
                  <c:v>65.318692658388642</c:v>
                </c:pt>
                <c:pt idx="1204">
                  <c:v>65.311743315864746</c:v>
                </c:pt>
                <c:pt idx="1205">
                  <c:v>65.304792574451298</c:v>
                </c:pt>
                <c:pt idx="1206">
                  <c:v>65.297843746803323</c:v>
                </c:pt>
                <c:pt idx="1207">
                  <c:v>65.290898014554742</c:v>
                </c:pt>
                <c:pt idx="1208">
                  <c:v>65.283951721472391</c:v>
                </c:pt>
                <c:pt idx="1209">
                  <c:v>65.277005683738977</c:v>
                </c:pt>
                <c:pt idx="1210">
                  <c:v>65.270055781610139</c:v>
                </c:pt>
                <c:pt idx="1211">
                  <c:v>65.263107549202886</c:v>
                </c:pt>
                <c:pt idx="1212">
                  <c:v>65.256160959728987</c:v>
                </c:pt>
                <c:pt idx="1213">
                  <c:v>65.249211055388258</c:v>
                </c:pt>
                <c:pt idx="1214">
                  <c:v>65.242262843625198</c:v>
                </c:pt>
                <c:pt idx="1215">
                  <c:v>65.235315959971601</c:v>
                </c:pt>
                <c:pt idx="1216">
                  <c:v>65.228367702987981</c:v>
                </c:pt>
                <c:pt idx="1217">
                  <c:v>65.22141947574174</c:v>
                </c:pt>
                <c:pt idx="1218">
                  <c:v>65.214470273203162</c:v>
                </c:pt>
                <c:pt idx="1219">
                  <c:v>65.206412385594632</c:v>
                </c:pt>
                <c:pt idx="1220">
                  <c:v>65.199460260037526</c:v>
                </c:pt>
                <c:pt idx="1221">
                  <c:v>65.192512581336942</c:v>
                </c:pt>
                <c:pt idx="1222">
                  <c:v>65.18555821244469</c:v>
                </c:pt>
                <c:pt idx="1223">
                  <c:v>65.178609684628952</c:v>
                </c:pt>
                <c:pt idx="1224">
                  <c:v>65.171656991356699</c:v>
                </c:pt>
                <c:pt idx="1225">
                  <c:v>65.164708209912348</c:v>
                </c:pt>
                <c:pt idx="1226">
                  <c:v>65.157758571734178</c:v>
                </c:pt>
                <c:pt idx="1227">
                  <c:v>65.150811718063792</c:v>
                </c:pt>
                <c:pt idx="1228">
                  <c:v>65.143863477300584</c:v>
                </c:pt>
                <c:pt idx="1229">
                  <c:v>65.136916618960683</c:v>
                </c:pt>
                <c:pt idx="1230">
                  <c:v>65.129969479712372</c:v>
                </c:pt>
                <c:pt idx="1231">
                  <c:v>65.123022613999581</c:v>
                </c:pt>
                <c:pt idx="1232">
                  <c:v>65.116074671348244</c:v>
                </c:pt>
                <c:pt idx="1233">
                  <c:v>65.109124726702234</c:v>
                </c:pt>
                <c:pt idx="1234">
                  <c:v>65.102173718143163</c:v>
                </c:pt>
                <c:pt idx="1235">
                  <c:v>65.095222416141752</c:v>
                </c:pt>
                <c:pt idx="1236">
                  <c:v>65.088276686596544</c:v>
                </c:pt>
                <c:pt idx="1237">
                  <c:v>65.081328718877302</c:v>
                </c:pt>
                <c:pt idx="1238">
                  <c:v>65.074380503182027</c:v>
                </c:pt>
                <c:pt idx="1239">
                  <c:v>65.067426110450697</c:v>
                </c:pt>
                <c:pt idx="1240">
                  <c:v>65.060476261406905</c:v>
                </c:pt>
                <c:pt idx="1241">
                  <c:v>65.053511569683195</c:v>
                </c:pt>
                <c:pt idx="1242">
                  <c:v>65.046563051452281</c:v>
                </c:pt>
                <c:pt idx="1243">
                  <c:v>65.039616468122446</c:v>
                </c:pt>
                <c:pt idx="1244">
                  <c:v>65.032669644189554</c:v>
                </c:pt>
                <c:pt idx="1245">
                  <c:v>65.025721689741559</c:v>
                </c:pt>
                <c:pt idx="1246">
                  <c:v>65.018776182121414</c:v>
                </c:pt>
                <c:pt idx="1247">
                  <c:v>65.011829049017209</c:v>
                </c:pt>
                <c:pt idx="1248">
                  <c:v>65.004879672086361</c:v>
                </c:pt>
                <c:pt idx="1249">
                  <c:v>64.997930336689606</c:v>
                </c:pt>
                <c:pt idx="1250">
                  <c:v>64.990980017990523</c:v>
                </c:pt>
                <c:pt idx="1251">
                  <c:v>64.984034401742633</c:v>
                </c:pt>
                <c:pt idx="1252">
                  <c:v>64.977087272570643</c:v>
                </c:pt>
                <c:pt idx="1253">
                  <c:v>64.970138510541702</c:v>
                </c:pt>
                <c:pt idx="1254">
                  <c:v>64.963186890029903</c:v>
                </c:pt>
                <c:pt idx="1255">
                  <c:v>64.956235890318368</c:v>
                </c:pt>
                <c:pt idx="1256">
                  <c:v>64.949286829440183</c:v>
                </c:pt>
                <c:pt idx="1257">
                  <c:v>64.942337446119438</c:v>
                </c:pt>
                <c:pt idx="1258">
                  <c:v>64.935390874340513</c:v>
                </c:pt>
                <c:pt idx="1259">
                  <c:v>64.928440957957378</c:v>
                </c:pt>
                <c:pt idx="1260">
                  <c:v>64.921494378559771</c:v>
                </c:pt>
                <c:pt idx="1261">
                  <c:v>64.91454448576998</c:v>
                </c:pt>
                <c:pt idx="1262">
                  <c:v>64.907596504042161</c:v>
                </c:pt>
                <c:pt idx="1263">
                  <c:v>64.900651860283006</c:v>
                </c:pt>
                <c:pt idx="1264">
                  <c:v>64.893707226600156</c:v>
                </c:pt>
                <c:pt idx="1265">
                  <c:v>64.886762463645397</c:v>
                </c:pt>
                <c:pt idx="1266">
                  <c:v>64.879817700199069</c:v>
                </c:pt>
                <c:pt idx="1267">
                  <c:v>64.872869006984061</c:v>
                </c:pt>
                <c:pt idx="1268">
                  <c:v>64.865920087420278</c:v>
                </c:pt>
                <c:pt idx="1269">
                  <c:v>64.858965500535248</c:v>
                </c:pt>
                <c:pt idx="1270">
                  <c:v>64.85201909489291</c:v>
                </c:pt>
                <c:pt idx="1271">
                  <c:v>64.845074537151191</c:v>
                </c:pt>
                <c:pt idx="1272">
                  <c:v>64.838127665048518</c:v>
                </c:pt>
                <c:pt idx="1273">
                  <c:v>64.831179417403916</c:v>
                </c:pt>
                <c:pt idx="1274">
                  <c:v>64.824233457331943</c:v>
                </c:pt>
                <c:pt idx="1275">
                  <c:v>64.817285426942846</c:v>
                </c:pt>
                <c:pt idx="1276">
                  <c:v>64.810340242994101</c:v>
                </c:pt>
                <c:pt idx="1277">
                  <c:v>64.803392824311942</c:v>
                </c:pt>
                <c:pt idx="1278">
                  <c:v>64.79644690293226</c:v>
                </c:pt>
                <c:pt idx="1279">
                  <c:v>64.788378282786027</c:v>
                </c:pt>
                <c:pt idx="1280">
                  <c:v>64.781428374267307</c:v>
                </c:pt>
                <c:pt idx="1281">
                  <c:v>64.774478737317963</c:v>
                </c:pt>
                <c:pt idx="1282">
                  <c:v>64.767533557301434</c:v>
                </c:pt>
                <c:pt idx="1283">
                  <c:v>64.760588209427993</c:v>
                </c:pt>
                <c:pt idx="1284">
                  <c:v>64.753643457286799</c:v>
                </c:pt>
                <c:pt idx="1285">
                  <c:v>64.746696041553861</c:v>
                </c:pt>
                <c:pt idx="1286">
                  <c:v>64.739745257131716</c:v>
                </c:pt>
                <c:pt idx="1287">
                  <c:v>64.732793996664427</c:v>
                </c:pt>
                <c:pt idx="1288">
                  <c:v>64.725845722231512</c:v>
                </c:pt>
                <c:pt idx="1289">
                  <c:v>64.71890026302691</c:v>
                </c:pt>
                <c:pt idx="1290">
                  <c:v>64.71195035205055</c:v>
                </c:pt>
                <c:pt idx="1291">
                  <c:v>64.705001689556042</c:v>
                </c:pt>
                <c:pt idx="1292">
                  <c:v>64.698055270888204</c:v>
                </c:pt>
                <c:pt idx="1293">
                  <c:v>64.691108701321198</c:v>
                </c:pt>
                <c:pt idx="1294">
                  <c:v>64.684158780514252</c:v>
                </c:pt>
                <c:pt idx="1295">
                  <c:v>64.677211368713486</c:v>
                </c:pt>
                <c:pt idx="1296">
                  <c:v>64.670256193960626</c:v>
                </c:pt>
                <c:pt idx="1297">
                  <c:v>64.663306792699146</c:v>
                </c:pt>
                <c:pt idx="1298">
                  <c:v>64.656356639645082</c:v>
                </c:pt>
                <c:pt idx="1299">
                  <c:v>64.649405331007998</c:v>
                </c:pt>
                <c:pt idx="1300">
                  <c:v>64.642457402611015</c:v>
                </c:pt>
                <c:pt idx="1301">
                  <c:v>64.635506072346715</c:v>
                </c:pt>
                <c:pt idx="1302">
                  <c:v>64.628555635189286</c:v>
                </c:pt>
                <c:pt idx="1303">
                  <c:v>64.621604846834941</c:v>
                </c:pt>
                <c:pt idx="1304">
                  <c:v>64.614658259327129</c:v>
                </c:pt>
                <c:pt idx="1305">
                  <c:v>64.607708356706766</c:v>
                </c:pt>
                <c:pt idx="1306">
                  <c:v>64.600763203232745</c:v>
                </c:pt>
                <c:pt idx="1307">
                  <c:v>64.593814375093217</c:v>
                </c:pt>
                <c:pt idx="1308">
                  <c:v>64.586865856125002</c:v>
                </c:pt>
                <c:pt idx="1309">
                  <c:v>64.57991927623587</c:v>
                </c:pt>
                <c:pt idx="1310">
                  <c:v>64.572973014119796</c:v>
                </c:pt>
                <c:pt idx="1311">
                  <c:v>64.566026669918529</c:v>
                </c:pt>
                <c:pt idx="1312">
                  <c:v>64.559077039604801</c:v>
                </c:pt>
                <c:pt idx="1313">
                  <c:v>64.552125738832189</c:v>
                </c:pt>
                <c:pt idx="1314">
                  <c:v>64.545180939258557</c:v>
                </c:pt>
                <c:pt idx="1315">
                  <c:v>64.538233146277605</c:v>
                </c:pt>
                <c:pt idx="1316">
                  <c:v>64.531282391101414</c:v>
                </c:pt>
                <c:pt idx="1317">
                  <c:v>64.524334546509962</c:v>
                </c:pt>
                <c:pt idx="1318">
                  <c:v>64.517389006940505</c:v>
                </c:pt>
                <c:pt idx="1319">
                  <c:v>64.510439335584181</c:v>
                </c:pt>
                <c:pt idx="1320">
                  <c:v>64.503489151563855</c:v>
                </c:pt>
                <c:pt idx="1321">
                  <c:v>64.496539538453646</c:v>
                </c:pt>
                <c:pt idx="1322">
                  <c:v>64.489594888304595</c:v>
                </c:pt>
                <c:pt idx="1323">
                  <c:v>64.482650215791026</c:v>
                </c:pt>
                <c:pt idx="1324">
                  <c:v>64.475698176988686</c:v>
                </c:pt>
                <c:pt idx="1325">
                  <c:v>64.468751301936791</c:v>
                </c:pt>
                <c:pt idx="1326">
                  <c:v>64.461802500585591</c:v>
                </c:pt>
                <c:pt idx="1327">
                  <c:v>64.454853637301795</c:v>
                </c:pt>
                <c:pt idx="1328">
                  <c:v>64.447902913583391</c:v>
                </c:pt>
                <c:pt idx="1329">
                  <c:v>64.440954380115073</c:v>
                </c:pt>
                <c:pt idx="1330">
                  <c:v>64.434007865107688</c:v>
                </c:pt>
                <c:pt idx="1331">
                  <c:v>64.427059301410353</c:v>
                </c:pt>
                <c:pt idx="1332">
                  <c:v>64.420109643816858</c:v>
                </c:pt>
                <c:pt idx="1333">
                  <c:v>64.413161134187675</c:v>
                </c:pt>
                <c:pt idx="1334">
                  <c:v>64.406213193748229</c:v>
                </c:pt>
                <c:pt idx="1335">
                  <c:v>64.399262433410982</c:v>
                </c:pt>
                <c:pt idx="1336">
                  <c:v>64.392311125019702</c:v>
                </c:pt>
                <c:pt idx="1337">
                  <c:v>64.3853605327851</c:v>
                </c:pt>
                <c:pt idx="1338">
                  <c:v>64.378414232204449</c:v>
                </c:pt>
                <c:pt idx="1339">
                  <c:v>64.370332592675737</c:v>
                </c:pt>
                <c:pt idx="1340">
                  <c:v>64.363382961870485</c:v>
                </c:pt>
                <c:pt idx="1341">
                  <c:v>64.356433603371912</c:v>
                </c:pt>
                <c:pt idx="1342">
                  <c:v>64.349485637618784</c:v>
                </c:pt>
                <c:pt idx="1343">
                  <c:v>64.3425344813555</c:v>
                </c:pt>
                <c:pt idx="1344">
                  <c:v>64.335586366915052</c:v>
                </c:pt>
                <c:pt idx="1345">
                  <c:v>64.328638124923017</c:v>
                </c:pt>
                <c:pt idx="1346">
                  <c:v>64.321688496329628</c:v>
                </c:pt>
                <c:pt idx="1347">
                  <c:v>64.314738582649881</c:v>
                </c:pt>
                <c:pt idx="1348">
                  <c:v>64.307788104941395</c:v>
                </c:pt>
                <c:pt idx="1349">
                  <c:v>64.300840747946054</c:v>
                </c:pt>
                <c:pt idx="1350">
                  <c:v>64.29389579673591</c:v>
                </c:pt>
                <c:pt idx="1351">
                  <c:v>64.286942823292534</c:v>
                </c:pt>
                <c:pt idx="1352">
                  <c:v>64.279996260361159</c:v>
                </c:pt>
                <c:pt idx="1353">
                  <c:v>64.273046919066076</c:v>
                </c:pt>
                <c:pt idx="1354">
                  <c:v>64.266098391250324</c:v>
                </c:pt>
                <c:pt idx="1355">
                  <c:v>64.259149673704698</c:v>
                </c:pt>
                <c:pt idx="1356">
                  <c:v>64.252198866672245</c:v>
                </c:pt>
                <c:pt idx="1357">
                  <c:v>64.245250494179402</c:v>
                </c:pt>
                <c:pt idx="1358">
                  <c:v>64.238301772210036</c:v>
                </c:pt>
                <c:pt idx="1359">
                  <c:v>64.231350569251518</c:v>
                </c:pt>
                <c:pt idx="1360">
                  <c:v>64.224406109078188</c:v>
                </c:pt>
                <c:pt idx="1361">
                  <c:v>64.217459255407789</c:v>
                </c:pt>
                <c:pt idx="1362">
                  <c:v>64.210512431229134</c:v>
                </c:pt>
                <c:pt idx="1363">
                  <c:v>64.203564989690918</c:v>
                </c:pt>
                <c:pt idx="1364">
                  <c:v>64.196616712554572</c:v>
                </c:pt>
                <c:pt idx="1365">
                  <c:v>64.189666276134488</c:v>
                </c:pt>
                <c:pt idx="1366">
                  <c:v>64.182715536441421</c:v>
                </c:pt>
                <c:pt idx="1367">
                  <c:v>64.175767306246073</c:v>
                </c:pt>
                <c:pt idx="1368">
                  <c:v>64.168819876996039</c:v>
                </c:pt>
                <c:pt idx="1369">
                  <c:v>64.161869688551974</c:v>
                </c:pt>
                <c:pt idx="1370">
                  <c:v>64.154921996088589</c:v>
                </c:pt>
                <c:pt idx="1371">
                  <c:v>64.147975427996144</c:v>
                </c:pt>
                <c:pt idx="1372">
                  <c:v>64.141026911977079</c:v>
                </c:pt>
                <c:pt idx="1373">
                  <c:v>64.134082276819626</c:v>
                </c:pt>
                <c:pt idx="1374">
                  <c:v>64.127133475222635</c:v>
                </c:pt>
                <c:pt idx="1375">
                  <c:v>64.120183286287016</c:v>
                </c:pt>
                <c:pt idx="1376">
                  <c:v>64.113237810616255</c:v>
                </c:pt>
                <c:pt idx="1377">
                  <c:v>64.106291371549958</c:v>
                </c:pt>
                <c:pt idx="1378">
                  <c:v>64.099339494214661</c:v>
                </c:pt>
                <c:pt idx="1379">
                  <c:v>64.092387890169107</c:v>
                </c:pt>
                <c:pt idx="1380">
                  <c:v>64.085440675225414</c:v>
                </c:pt>
                <c:pt idx="1381">
                  <c:v>64.078485809398103</c:v>
                </c:pt>
                <c:pt idx="1382">
                  <c:v>64.071536681672072</c:v>
                </c:pt>
                <c:pt idx="1383">
                  <c:v>64.064582046617275</c:v>
                </c:pt>
                <c:pt idx="1384">
                  <c:v>64.057634398882954</c:v>
                </c:pt>
                <c:pt idx="1385">
                  <c:v>64.050684175786131</c:v>
                </c:pt>
                <c:pt idx="1386">
                  <c:v>64.043739267830503</c:v>
                </c:pt>
                <c:pt idx="1387">
                  <c:v>64.036791279712816</c:v>
                </c:pt>
                <c:pt idx="1388">
                  <c:v>64.029844438822167</c:v>
                </c:pt>
                <c:pt idx="1389">
                  <c:v>64.022899289526165</c:v>
                </c:pt>
                <c:pt idx="1390">
                  <c:v>64.015949346354688</c:v>
                </c:pt>
                <c:pt idx="1391">
                  <c:v>64.008999710879934</c:v>
                </c:pt>
                <c:pt idx="1392">
                  <c:v>64.002049837259747</c:v>
                </c:pt>
                <c:pt idx="1393">
                  <c:v>63.995102931487359</c:v>
                </c:pt>
                <c:pt idx="1394">
                  <c:v>63.988154697359761</c:v>
                </c:pt>
                <c:pt idx="1395">
                  <c:v>63.981209621055719</c:v>
                </c:pt>
                <c:pt idx="1396">
                  <c:v>63.974265147611085</c:v>
                </c:pt>
                <c:pt idx="1397">
                  <c:v>63.967313888864133</c:v>
                </c:pt>
                <c:pt idx="1398">
                  <c:v>63.960362584867347</c:v>
                </c:pt>
                <c:pt idx="1399">
                  <c:v>63.952306479878018</c:v>
                </c:pt>
                <c:pt idx="1400">
                  <c:v>63.94535969182671</c:v>
                </c:pt>
                <c:pt idx="1401">
                  <c:v>63.938406115278084</c:v>
                </c:pt>
                <c:pt idx="1402">
                  <c:v>63.931455359118829</c:v>
                </c:pt>
                <c:pt idx="1403">
                  <c:v>63.924509675040021</c:v>
                </c:pt>
                <c:pt idx="1404">
                  <c:v>63.917558888160237</c:v>
                </c:pt>
                <c:pt idx="1405">
                  <c:v>63.910607837083987</c:v>
                </c:pt>
                <c:pt idx="1406">
                  <c:v>63.903662672059077</c:v>
                </c:pt>
                <c:pt idx="1407">
                  <c:v>63.896714425889051</c:v>
                </c:pt>
                <c:pt idx="1408">
                  <c:v>63.889764490827815</c:v>
                </c:pt>
                <c:pt idx="1409">
                  <c:v>63.882817099425466</c:v>
                </c:pt>
                <c:pt idx="1410">
                  <c:v>63.875871642432749</c:v>
                </c:pt>
                <c:pt idx="1411">
                  <c:v>63.868920933705944</c:v>
                </c:pt>
                <c:pt idx="1412">
                  <c:v>63.861973480371084</c:v>
                </c:pt>
                <c:pt idx="1413">
                  <c:v>63.855023554648852</c:v>
                </c:pt>
                <c:pt idx="1414">
                  <c:v>63.848076966649529</c:v>
                </c:pt>
                <c:pt idx="1415">
                  <c:v>63.841131795726241</c:v>
                </c:pt>
                <c:pt idx="1416">
                  <c:v>63.834181991411526</c:v>
                </c:pt>
                <c:pt idx="1417">
                  <c:v>63.827212034191021</c:v>
                </c:pt>
                <c:pt idx="1418">
                  <c:v>63.820266520426777</c:v>
                </c:pt>
                <c:pt idx="1419">
                  <c:v>63.813320211615526</c:v>
                </c:pt>
                <c:pt idx="1420">
                  <c:v>63.806374755114305</c:v>
                </c:pt>
                <c:pt idx="1421">
                  <c:v>63.799427981563049</c:v>
                </c:pt>
                <c:pt idx="1422">
                  <c:v>63.792478572437055</c:v>
                </c:pt>
                <c:pt idx="1423">
                  <c:v>63.785533052037195</c:v>
                </c:pt>
                <c:pt idx="1424">
                  <c:v>63.778582039545917</c:v>
                </c:pt>
                <c:pt idx="1425">
                  <c:v>63.771631067851516</c:v>
                </c:pt>
                <c:pt idx="1426">
                  <c:v>63.764679735129519</c:v>
                </c:pt>
                <c:pt idx="1427">
                  <c:v>63.757727588436744</c:v>
                </c:pt>
                <c:pt idx="1428">
                  <c:v>63.750779950532966</c:v>
                </c:pt>
                <c:pt idx="1429">
                  <c:v>63.743825517496305</c:v>
                </c:pt>
                <c:pt idx="1430">
                  <c:v>63.736879802697025</c:v>
                </c:pt>
                <c:pt idx="1431">
                  <c:v>63.729924901233851</c:v>
                </c:pt>
                <c:pt idx="1432">
                  <c:v>63.722976376367299</c:v>
                </c:pt>
                <c:pt idx="1433">
                  <c:v>63.716031448504772</c:v>
                </c:pt>
                <c:pt idx="1434">
                  <c:v>63.709081553011551</c:v>
                </c:pt>
                <c:pt idx="1435">
                  <c:v>63.702136615318459</c:v>
                </c:pt>
                <c:pt idx="1436">
                  <c:v>63.69519092460402</c:v>
                </c:pt>
                <c:pt idx="1437">
                  <c:v>63.688240412488568</c:v>
                </c:pt>
                <c:pt idx="1438">
                  <c:v>63.681293628860963</c:v>
                </c:pt>
                <c:pt idx="1439">
                  <c:v>63.674348657252452</c:v>
                </c:pt>
                <c:pt idx="1440">
                  <c:v>63.667403999484705</c:v>
                </c:pt>
                <c:pt idx="1441">
                  <c:v>63.660455823848963</c:v>
                </c:pt>
                <c:pt idx="1442">
                  <c:v>63.653507261626267</c:v>
                </c:pt>
                <c:pt idx="1443">
                  <c:v>63.646557347700742</c:v>
                </c:pt>
                <c:pt idx="1444">
                  <c:v>63.639604424638996</c:v>
                </c:pt>
                <c:pt idx="1445">
                  <c:v>63.632658956832628</c:v>
                </c:pt>
                <c:pt idx="1446">
                  <c:v>63.625707259396705</c:v>
                </c:pt>
                <c:pt idx="1447">
                  <c:v>63.618760496413294</c:v>
                </c:pt>
                <c:pt idx="1448">
                  <c:v>63.611814728774696</c:v>
                </c:pt>
                <c:pt idx="1449">
                  <c:v>63.60486400259866</c:v>
                </c:pt>
                <c:pt idx="1450">
                  <c:v>63.597918089221885</c:v>
                </c:pt>
                <c:pt idx="1451">
                  <c:v>63.590967231070522</c:v>
                </c:pt>
                <c:pt idx="1452">
                  <c:v>63.584015967162529</c:v>
                </c:pt>
                <c:pt idx="1453">
                  <c:v>63.577069075152941</c:v>
                </c:pt>
                <c:pt idx="1454">
                  <c:v>63.57012027822546</c:v>
                </c:pt>
                <c:pt idx="1455">
                  <c:v>63.563174247619223</c:v>
                </c:pt>
                <c:pt idx="1456">
                  <c:v>63.556223525866919</c:v>
                </c:pt>
                <c:pt idx="1457">
                  <c:v>63.549277764372405</c:v>
                </c:pt>
                <c:pt idx="1458">
                  <c:v>63.542329443154003</c:v>
                </c:pt>
                <c:pt idx="1459">
                  <c:v>63.534260235015083</c:v>
                </c:pt>
                <c:pt idx="1460">
                  <c:v>63.527315043447665</c:v>
                </c:pt>
                <c:pt idx="1461">
                  <c:v>63.520369598005828</c:v>
                </c:pt>
                <c:pt idx="1462">
                  <c:v>63.51341827732633</c:v>
                </c:pt>
                <c:pt idx="1463">
                  <c:v>63.506470182546984</c:v>
                </c:pt>
                <c:pt idx="1464">
                  <c:v>63.499520140578369</c:v>
                </c:pt>
                <c:pt idx="1465">
                  <c:v>63.49257328838258</c:v>
                </c:pt>
                <c:pt idx="1466">
                  <c:v>63.485623374948574</c:v>
                </c:pt>
                <c:pt idx="1467">
                  <c:v>63.478676524964655</c:v>
                </c:pt>
                <c:pt idx="1468">
                  <c:v>63.471725604880682</c:v>
                </c:pt>
                <c:pt idx="1469">
                  <c:v>63.464780054989141</c:v>
                </c:pt>
                <c:pt idx="1470">
                  <c:v>63.457829572365355</c:v>
                </c:pt>
                <c:pt idx="1471">
                  <c:v>63.45088202932655</c:v>
                </c:pt>
                <c:pt idx="1472">
                  <c:v>63.443935025002752</c:v>
                </c:pt>
                <c:pt idx="1473">
                  <c:v>63.436979830834531</c:v>
                </c:pt>
                <c:pt idx="1474">
                  <c:v>63.430029704814515</c:v>
                </c:pt>
                <c:pt idx="1475">
                  <c:v>63.423078613924531</c:v>
                </c:pt>
                <c:pt idx="1476">
                  <c:v>63.416133162830128</c:v>
                </c:pt>
                <c:pt idx="1477">
                  <c:v>63.409184910761745</c:v>
                </c:pt>
                <c:pt idx="1478">
                  <c:v>63.40223639375963</c:v>
                </c:pt>
                <c:pt idx="1479">
                  <c:v>63.395289813133218</c:v>
                </c:pt>
                <c:pt idx="1480">
                  <c:v>63.388341292690384</c:v>
                </c:pt>
                <c:pt idx="1481">
                  <c:v>63.381394714767403</c:v>
                </c:pt>
                <c:pt idx="1482">
                  <c:v>63.374446234629893</c:v>
                </c:pt>
                <c:pt idx="1483">
                  <c:v>63.367499896818458</c:v>
                </c:pt>
                <c:pt idx="1484">
                  <c:v>63.360550820948667</c:v>
                </c:pt>
                <c:pt idx="1485">
                  <c:v>63.353601182770518</c:v>
                </c:pt>
                <c:pt idx="1486">
                  <c:v>63.346650159465611</c:v>
                </c:pt>
                <c:pt idx="1487">
                  <c:v>63.339702742503832</c:v>
                </c:pt>
                <c:pt idx="1488">
                  <c:v>63.332750616455208</c:v>
                </c:pt>
                <c:pt idx="1489">
                  <c:v>63.325805402277467</c:v>
                </c:pt>
                <c:pt idx="1490">
                  <c:v>63.318852721047669</c:v>
                </c:pt>
                <c:pt idx="1491">
                  <c:v>63.311902001752991</c:v>
                </c:pt>
                <c:pt idx="1492">
                  <c:v>63.304952090530868</c:v>
                </c:pt>
                <c:pt idx="1493">
                  <c:v>63.298002182012127</c:v>
                </c:pt>
                <c:pt idx="1494">
                  <c:v>63.291056271093048</c:v>
                </c:pt>
                <c:pt idx="1495">
                  <c:v>63.284107634895314</c:v>
                </c:pt>
                <c:pt idx="1496">
                  <c:v>63.277157446696989</c:v>
                </c:pt>
                <c:pt idx="1497">
                  <c:v>63.270206954488415</c:v>
                </c:pt>
                <c:pt idx="1498">
                  <c:v>63.263259835147032</c:v>
                </c:pt>
                <c:pt idx="1499">
                  <c:v>63.256308823393027</c:v>
                </c:pt>
                <c:pt idx="1500">
                  <c:v>63.249363637723903</c:v>
                </c:pt>
                <c:pt idx="1501">
                  <c:v>63.24241677790944</c:v>
                </c:pt>
                <c:pt idx="1502">
                  <c:v>63.235470757871049</c:v>
                </c:pt>
                <c:pt idx="1503">
                  <c:v>63.228520290238905</c:v>
                </c:pt>
                <c:pt idx="1504">
                  <c:v>63.221574812356188</c:v>
                </c:pt>
                <c:pt idx="1505">
                  <c:v>63.214622409577167</c:v>
                </c:pt>
                <c:pt idx="1506">
                  <c:v>63.207675312108748</c:v>
                </c:pt>
                <c:pt idx="1507">
                  <c:v>63.200725926821903</c:v>
                </c:pt>
                <c:pt idx="1508">
                  <c:v>63.193776016091299</c:v>
                </c:pt>
                <c:pt idx="1509">
                  <c:v>63.186831095847488</c:v>
                </c:pt>
                <c:pt idx="1510">
                  <c:v>63.179880894132111</c:v>
                </c:pt>
                <c:pt idx="1511">
                  <c:v>63.172931558243846</c:v>
                </c:pt>
                <c:pt idx="1512">
                  <c:v>63.165986200539855</c:v>
                </c:pt>
                <c:pt idx="1513">
                  <c:v>63.159037582528697</c:v>
                </c:pt>
                <c:pt idx="1514">
                  <c:v>63.152088204860533</c:v>
                </c:pt>
                <c:pt idx="1515">
                  <c:v>63.145143335981366</c:v>
                </c:pt>
                <c:pt idx="1516">
                  <c:v>63.13819004673104</c:v>
                </c:pt>
                <c:pt idx="1517">
                  <c:v>63.131241841603632</c:v>
                </c:pt>
                <c:pt idx="1518">
                  <c:v>63.124300418914714</c:v>
                </c:pt>
                <c:pt idx="1519">
                  <c:v>63.116244544558946</c:v>
                </c:pt>
                <c:pt idx="1520">
                  <c:v>63.109299045294776</c:v>
                </c:pt>
                <c:pt idx="1521">
                  <c:v>63.102348023710249</c:v>
                </c:pt>
                <c:pt idx="1522">
                  <c:v>63.095400914199388</c:v>
                </c:pt>
                <c:pt idx="1523">
                  <c:v>63.088451537268519</c:v>
                </c:pt>
                <c:pt idx="1524">
                  <c:v>63.081501952175415</c:v>
                </c:pt>
                <c:pt idx="1525">
                  <c:v>63.074553964795044</c:v>
                </c:pt>
                <c:pt idx="1526">
                  <c:v>63.067608462827472</c:v>
                </c:pt>
                <c:pt idx="1527">
                  <c:v>63.060659407847645</c:v>
                </c:pt>
                <c:pt idx="1528">
                  <c:v>63.053705086633656</c:v>
                </c:pt>
                <c:pt idx="1529">
                  <c:v>63.046759845421853</c:v>
                </c:pt>
                <c:pt idx="1530">
                  <c:v>63.039807167386968</c:v>
                </c:pt>
                <c:pt idx="1531">
                  <c:v>63.032862231659962</c:v>
                </c:pt>
                <c:pt idx="1532">
                  <c:v>63.025911508187363</c:v>
                </c:pt>
                <c:pt idx="1533">
                  <c:v>63.018961586151576</c:v>
                </c:pt>
                <c:pt idx="1534">
                  <c:v>63.012013344159577</c:v>
                </c:pt>
                <c:pt idx="1535">
                  <c:v>63.005066502040101</c:v>
                </c:pt>
                <c:pt idx="1536">
                  <c:v>62.998119138900663</c:v>
                </c:pt>
                <c:pt idx="1537">
                  <c:v>62.991169180000277</c:v>
                </c:pt>
                <c:pt idx="1538">
                  <c:v>62.98422260084844</c:v>
                </c:pt>
                <c:pt idx="1539">
                  <c:v>62.977272957755019</c:v>
                </c:pt>
                <c:pt idx="1540">
                  <c:v>62.9703213618197</c:v>
                </c:pt>
                <c:pt idx="1541">
                  <c:v>62.963372847029412</c:v>
                </c:pt>
                <c:pt idx="1542">
                  <c:v>62.956428235219576</c:v>
                </c:pt>
                <c:pt idx="1543">
                  <c:v>62.949475555955885</c:v>
                </c:pt>
                <c:pt idx="1544">
                  <c:v>62.942527016834966</c:v>
                </c:pt>
                <c:pt idx="1545">
                  <c:v>62.93558155738463</c:v>
                </c:pt>
                <c:pt idx="1546">
                  <c:v>62.928631640755661</c:v>
                </c:pt>
                <c:pt idx="1547">
                  <c:v>62.921677315363723</c:v>
                </c:pt>
                <c:pt idx="1548">
                  <c:v>62.914732273958158</c:v>
                </c:pt>
                <c:pt idx="1549">
                  <c:v>62.907780807048987</c:v>
                </c:pt>
                <c:pt idx="1550">
                  <c:v>62.90083143749105</c:v>
                </c:pt>
                <c:pt idx="1551">
                  <c:v>62.893880429669281</c:v>
                </c:pt>
                <c:pt idx="1552">
                  <c:v>62.886931082721638</c:v>
                </c:pt>
                <c:pt idx="1553">
                  <c:v>62.879985599677923</c:v>
                </c:pt>
                <c:pt idx="1554">
                  <c:v>62.873038483777194</c:v>
                </c:pt>
                <c:pt idx="1555">
                  <c:v>62.866090486074711</c:v>
                </c:pt>
                <c:pt idx="1556">
                  <c:v>62.859145040632917</c:v>
                </c:pt>
                <c:pt idx="1557">
                  <c:v>62.852194295533018</c:v>
                </c:pt>
                <c:pt idx="1558">
                  <c:v>62.845246054032494</c:v>
                </c:pt>
                <c:pt idx="1559">
                  <c:v>62.838300846490384</c:v>
                </c:pt>
                <c:pt idx="1560">
                  <c:v>62.831352104122558</c:v>
                </c:pt>
                <c:pt idx="1561">
                  <c:v>62.824406319771981</c:v>
                </c:pt>
                <c:pt idx="1562">
                  <c:v>62.817455289831457</c:v>
                </c:pt>
                <c:pt idx="1563">
                  <c:v>62.810508494161411</c:v>
                </c:pt>
                <c:pt idx="1564">
                  <c:v>62.803560201787718</c:v>
                </c:pt>
                <c:pt idx="1565">
                  <c:v>62.796611943575265</c:v>
                </c:pt>
                <c:pt idx="1566">
                  <c:v>62.789660631989015</c:v>
                </c:pt>
                <c:pt idx="1567">
                  <c:v>62.782710737478858</c:v>
                </c:pt>
                <c:pt idx="1568">
                  <c:v>62.775762494503738</c:v>
                </c:pt>
                <c:pt idx="1569">
                  <c:v>62.768812596061352</c:v>
                </c:pt>
                <c:pt idx="1570">
                  <c:v>62.761861285458181</c:v>
                </c:pt>
                <c:pt idx="1571">
                  <c:v>62.754913097288487</c:v>
                </c:pt>
                <c:pt idx="1572">
                  <c:v>62.747967573202125</c:v>
                </c:pt>
                <c:pt idx="1573">
                  <c:v>62.74101739753781</c:v>
                </c:pt>
                <c:pt idx="1574">
                  <c:v>62.734067196805519</c:v>
                </c:pt>
                <c:pt idx="1575">
                  <c:v>62.727119511715038</c:v>
                </c:pt>
                <c:pt idx="1576">
                  <c:v>62.720168477596516</c:v>
                </c:pt>
                <c:pt idx="1577">
                  <c:v>62.713214130823083</c:v>
                </c:pt>
                <c:pt idx="1578">
                  <c:v>62.706261624841297</c:v>
                </c:pt>
                <c:pt idx="1579">
                  <c:v>62.698220989096967</c:v>
                </c:pt>
                <c:pt idx="1580">
                  <c:v>62.691274353665158</c:v>
                </c:pt>
                <c:pt idx="1581">
                  <c:v>62.684324216831556</c:v>
                </c:pt>
                <c:pt idx="1582">
                  <c:v>62.67737430315178</c:v>
                </c:pt>
                <c:pt idx="1583">
                  <c:v>62.670425780497077</c:v>
                </c:pt>
                <c:pt idx="1584">
                  <c:v>62.663476146742667</c:v>
                </c:pt>
                <c:pt idx="1585">
                  <c:v>62.656526212664481</c:v>
                </c:pt>
                <c:pt idx="1586">
                  <c:v>62.649574938188643</c:v>
                </c:pt>
                <c:pt idx="1587">
                  <c:v>62.642628361494459</c:v>
                </c:pt>
                <c:pt idx="1588">
                  <c:v>62.635678999063664</c:v>
                </c:pt>
                <c:pt idx="1589">
                  <c:v>62.628729622378586</c:v>
                </c:pt>
                <c:pt idx="1590">
                  <c:v>62.621782293891862</c:v>
                </c:pt>
                <c:pt idx="1591">
                  <c:v>62.614831222908713</c:v>
                </c:pt>
                <c:pt idx="1592">
                  <c:v>62.607884360390827</c:v>
                </c:pt>
                <c:pt idx="1593">
                  <c:v>62.600935553878521</c:v>
                </c:pt>
                <c:pt idx="1594">
                  <c:v>62.593990100080738</c:v>
                </c:pt>
                <c:pt idx="1595">
                  <c:v>62.587040742565257</c:v>
                </c:pt>
                <c:pt idx="1596">
                  <c:v>62.580091390210789</c:v>
                </c:pt>
                <c:pt idx="1597">
                  <c:v>62.573141749575029</c:v>
                </c:pt>
                <c:pt idx="1598">
                  <c:v>62.566194621877585</c:v>
                </c:pt>
                <c:pt idx="1599">
                  <c:v>62.559246791294754</c:v>
                </c:pt>
                <c:pt idx="1600">
                  <c:v>62.552295636997549</c:v>
                </c:pt>
                <c:pt idx="1601">
                  <c:v>62.545344327868975</c:v>
                </c:pt>
                <c:pt idx="1602">
                  <c:v>62.538397467562959</c:v>
                </c:pt>
                <c:pt idx="1603">
                  <c:v>62.531452837075086</c:v>
                </c:pt>
                <c:pt idx="1604">
                  <c:v>62.524498753760739</c:v>
                </c:pt>
                <c:pt idx="1605">
                  <c:v>62.517547741023733</c:v>
                </c:pt>
                <c:pt idx="1606">
                  <c:v>62.510596713295108</c:v>
                </c:pt>
                <c:pt idx="1607">
                  <c:v>62.503645406378382</c:v>
                </c:pt>
                <c:pt idx="1608">
                  <c:v>62.496700227590658</c:v>
                </c:pt>
                <c:pt idx="1609">
                  <c:v>62.489750361589159</c:v>
                </c:pt>
                <c:pt idx="1610">
                  <c:v>62.482800690232821</c:v>
                </c:pt>
                <c:pt idx="1611">
                  <c:v>62.475853014235611</c:v>
                </c:pt>
                <c:pt idx="1612">
                  <c:v>62.468904752582418</c:v>
                </c:pt>
                <c:pt idx="1613">
                  <c:v>62.461959560769252</c:v>
                </c:pt>
                <c:pt idx="1614">
                  <c:v>62.455009970269302</c:v>
                </c:pt>
                <c:pt idx="1615">
                  <c:v>62.448059178228462</c:v>
                </c:pt>
                <c:pt idx="1616">
                  <c:v>62.441111486993883</c:v>
                </c:pt>
                <c:pt idx="1617">
                  <c:v>62.434165800211687</c:v>
                </c:pt>
                <c:pt idx="1618">
                  <c:v>62.427219998166102</c:v>
                </c:pt>
                <c:pt idx="1619">
                  <c:v>62.420264805226687</c:v>
                </c:pt>
                <c:pt idx="1620">
                  <c:v>62.413318259253032</c:v>
                </c:pt>
                <c:pt idx="1621">
                  <c:v>62.406369168637404</c:v>
                </c:pt>
                <c:pt idx="1622">
                  <c:v>62.399419108727955</c:v>
                </c:pt>
                <c:pt idx="1623">
                  <c:v>62.392453285506157</c:v>
                </c:pt>
                <c:pt idx="1624">
                  <c:v>62.38550785997122</c:v>
                </c:pt>
                <c:pt idx="1625">
                  <c:v>62.378561168259409</c:v>
                </c:pt>
                <c:pt idx="1626">
                  <c:v>62.371611821557536</c:v>
                </c:pt>
                <c:pt idx="1627">
                  <c:v>62.364662205989688</c:v>
                </c:pt>
                <c:pt idx="1628">
                  <c:v>62.357717023761282</c:v>
                </c:pt>
                <c:pt idx="1629">
                  <c:v>62.350765992346169</c:v>
                </c:pt>
                <c:pt idx="1630">
                  <c:v>62.3438166242628</c:v>
                </c:pt>
                <c:pt idx="1631">
                  <c:v>62.3368692429368</c:v>
                </c:pt>
                <c:pt idx="1632">
                  <c:v>62.32992299999033</c:v>
                </c:pt>
                <c:pt idx="1633">
                  <c:v>62.322977441005463</c:v>
                </c:pt>
                <c:pt idx="1634">
                  <c:v>62.316023642040335</c:v>
                </c:pt>
                <c:pt idx="1635">
                  <c:v>62.309077905613734</c:v>
                </c:pt>
                <c:pt idx="1636">
                  <c:v>62.302127162480005</c:v>
                </c:pt>
                <c:pt idx="1637">
                  <c:v>62.295180283495917</c:v>
                </c:pt>
                <c:pt idx="1638">
                  <c:v>62.288226063685926</c:v>
                </c:pt>
                <c:pt idx="1639">
                  <c:v>62.280128647875628</c:v>
                </c:pt>
                <c:pt idx="1640">
                  <c:v>62.273183203171115</c:v>
                </c:pt>
                <c:pt idx="1641">
                  <c:v>62.266237463549622</c:v>
                </c:pt>
                <c:pt idx="1642">
                  <c:v>62.259288151500471</c:v>
                </c:pt>
                <c:pt idx="1643">
                  <c:v>62.252337916852753</c:v>
                </c:pt>
                <c:pt idx="1644">
                  <c:v>62.245387175193578</c:v>
                </c:pt>
                <c:pt idx="1645">
                  <c:v>62.238442013609365</c:v>
                </c:pt>
                <c:pt idx="1646">
                  <c:v>62.231487638327252</c:v>
                </c:pt>
                <c:pt idx="1647">
                  <c:v>62.224541871671704</c:v>
                </c:pt>
                <c:pt idx="1648">
                  <c:v>62.21759474151667</c:v>
                </c:pt>
                <c:pt idx="1649">
                  <c:v>62.210647339792253</c:v>
                </c:pt>
                <c:pt idx="1650">
                  <c:v>62.203695760077323</c:v>
                </c:pt>
                <c:pt idx="1651">
                  <c:v>62.196746393714299</c:v>
                </c:pt>
                <c:pt idx="1652">
                  <c:v>62.189795934929663</c:v>
                </c:pt>
                <c:pt idx="1653">
                  <c:v>62.182847452088751</c:v>
                </c:pt>
                <c:pt idx="1654">
                  <c:v>62.175900834351971</c:v>
                </c:pt>
                <c:pt idx="1655">
                  <c:v>62.168950931731587</c:v>
                </c:pt>
                <c:pt idx="1656">
                  <c:v>62.162002965486906</c:v>
                </c:pt>
                <c:pt idx="1657">
                  <c:v>62.155054419976132</c:v>
                </c:pt>
                <c:pt idx="1658">
                  <c:v>62.148108966178349</c:v>
                </c:pt>
                <c:pt idx="1659">
                  <c:v>62.141164330529421</c:v>
                </c:pt>
                <c:pt idx="1660">
                  <c:v>62.134219702007613</c:v>
                </c:pt>
                <c:pt idx="1661">
                  <c:v>62.127271650974301</c:v>
                </c:pt>
                <c:pt idx="1662">
                  <c:v>62.120323000768018</c:v>
                </c:pt>
                <c:pt idx="1663">
                  <c:v>62.113375518924499</c:v>
                </c:pt>
                <c:pt idx="1664">
                  <c:v>62.106430584917852</c:v>
                </c:pt>
                <c:pt idx="1665">
                  <c:v>62.099476808563004</c:v>
                </c:pt>
                <c:pt idx="1666">
                  <c:v>62.092531607902274</c:v>
                </c:pt>
                <c:pt idx="1667">
                  <c:v>62.085578652645445</c:v>
                </c:pt>
                <c:pt idx="1668">
                  <c:v>62.078627910248947</c:v>
                </c:pt>
                <c:pt idx="1669">
                  <c:v>62.071680545880696</c:v>
                </c:pt>
                <c:pt idx="1670">
                  <c:v>62.064729190548434</c:v>
                </c:pt>
                <c:pt idx="1671">
                  <c:v>62.05778095519203</c:v>
                </c:pt>
                <c:pt idx="1672">
                  <c:v>62.05083409881825</c:v>
                </c:pt>
                <c:pt idx="1673">
                  <c:v>62.043885855105856</c:v>
                </c:pt>
                <c:pt idx="1674">
                  <c:v>62.036940653953572</c:v>
                </c:pt>
                <c:pt idx="1675">
                  <c:v>62.029990462068824</c:v>
                </c:pt>
                <c:pt idx="1676">
                  <c:v>62.023044984923416</c:v>
                </c:pt>
                <c:pt idx="1677">
                  <c:v>62.016097083806237</c:v>
                </c:pt>
                <c:pt idx="1678">
                  <c:v>62.009152395318033</c:v>
                </c:pt>
                <c:pt idx="1679">
                  <c:v>62.002202767707686</c:v>
                </c:pt>
                <c:pt idx="1680">
                  <c:v>61.995253700193906</c:v>
                </c:pt>
                <c:pt idx="1681">
                  <c:v>61.988303477342861</c:v>
                </c:pt>
                <c:pt idx="1682">
                  <c:v>61.981351658745169</c:v>
                </c:pt>
                <c:pt idx="1683">
                  <c:v>61.974404506717107</c:v>
                </c:pt>
                <c:pt idx="1684">
                  <c:v>61.96745655915052</c:v>
                </c:pt>
                <c:pt idx="1685">
                  <c:v>61.960511131649504</c:v>
                </c:pt>
                <c:pt idx="1686">
                  <c:v>61.95356007270879</c:v>
                </c:pt>
                <c:pt idx="1687">
                  <c:v>61.946609021878352</c:v>
                </c:pt>
                <c:pt idx="1688">
                  <c:v>61.939661082176201</c:v>
                </c:pt>
                <c:pt idx="1689">
                  <c:v>61.932713951283851</c:v>
                </c:pt>
                <c:pt idx="1690">
                  <c:v>61.925766258328927</c:v>
                </c:pt>
                <c:pt idx="1691">
                  <c:v>61.918818300194474</c:v>
                </c:pt>
                <c:pt idx="1692">
                  <c:v>61.911867264109851</c:v>
                </c:pt>
                <c:pt idx="1693">
                  <c:v>61.904921840541022</c:v>
                </c:pt>
                <c:pt idx="1694">
                  <c:v>61.897974092534952</c:v>
                </c:pt>
                <c:pt idx="1695">
                  <c:v>61.891020373688882</c:v>
                </c:pt>
                <c:pt idx="1696">
                  <c:v>61.884070496873754</c:v>
                </c:pt>
                <c:pt idx="1697">
                  <c:v>61.877123269150331</c:v>
                </c:pt>
                <c:pt idx="1698">
                  <c:v>61.870176545223693</c:v>
                </c:pt>
                <c:pt idx="1699">
                  <c:v>61.862106755887723</c:v>
                </c:pt>
                <c:pt idx="1700">
                  <c:v>61.855160407262659</c:v>
                </c:pt>
                <c:pt idx="1701">
                  <c:v>61.848215727867682</c:v>
                </c:pt>
                <c:pt idx="1702">
                  <c:v>61.841264727173112</c:v>
                </c:pt>
                <c:pt idx="1703">
                  <c:v>61.834319273866839</c:v>
                </c:pt>
                <c:pt idx="1704">
                  <c:v>61.827371039247737</c:v>
                </c:pt>
                <c:pt idx="1705">
                  <c:v>61.820426377547768</c:v>
                </c:pt>
                <c:pt idx="1706">
                  <c:v>61.813476476647743</c:v>
                </c:pt>
                <c:pt idx="1707">
                  <c:v>61.806522984396238</c:v>
                </c:pt>
                <c:pt idx="1708">
                  <c:v>61.799578065627003</c:v>
                </c:pt>
                <c:pt idx="1709">
                  <c:v>61.792627879886297</c:v>
                </c:pt>
                <c:pt idx="1710">
                  <c:v>61.785679623639972</c:v>
                </c:pt>
                <c:pt idx="1711">
                  <c:v>61.778729974156661</c:v>
                </c:pt>
                <c:pt idx="1712">
                  <c:v>61.771780078663404</c:v>
                </c:pt>
                <c:pt idx="1713">
                  <c:v>61.764830162034457</c:v>
                </c:pt>
                <c:pt idx="1714">
                  <c:v>61.757879456011139</c:v>
                </c:pt>
                <c:pt idx="1715">
                  <c:v>61.750932019388166</c:v>
                </c:pt>
                <c:pt idx="1716">
                  <c:v>61.743983525979417</c:v>
                </c:pt>
                <c:pt idx="1717">
                  <c:v>61.737037668145362</c:v>
                </c:pt>
                <c:pt idx="1718">
                  <c:v>61.730087840237282</c:v>
                </c:pt>
                <c:pt idx="1719">
                  <c:v>61.723137077933927</c:v>
                </c:pt>
                <c:pt idx="1720">
                  <c:v>61.716184394492224</c:v>
                </c:pt>
                <c:pt idx="1721">
                  <c:v>61.709237262616824</c:v>
                </c:pt>
                <c:pt idx="1722">
                  <c:v>61.702287901906395</c:v>
                </c:pt>
                <c:pt idx="1723">
                  <c:v>61.695338837341744</c:v>
                </c:pt>
                <c:pt idx="1724">
                  <c:v>61.688392257698396</c:v>
                </c:pt>
                <c:pt idx="1725">
                  <c:v>61.68144457088755</c:v>
                </c:pt>
                <c:pt idx="1726">
                  <c:v>61.674497991735734</c:v>
                </c:pt>
                <c:pt idx="1727">
                  <c:v>61.667552530073486</c:v>
                </c:pt>
                <c:pt idx="1728">
                  <c:v>61.660601506522838</c:v>
                </c:pt>
                <c:pt idx="1729">
                  <c:v>61.653656046089417</c:v>
                </c:pt>
                <c:pt idx="1730">
                  <c:v>61.646708048141164</c:v>
                </c:pt>
                <c:pt idx="1731">
                  <c:v>61.639757281659797</c:v>
                </c:pt>
                <c:pt idx="1732">
                  <c:v>61.632806032006151</c:v>
                </c:pt>
                <c:pt idx="1733">
                  <c:v>61.625861393899541</c:v>
                </c:pt>
                <c:pt idx="1734">
                  <c:v>61.618911476287558</c:v>
                </c:pt>
                <c:pt idx="1735">
                  <c:v>61.611957015233784</c:v>
                </c:pt>
                <c:pt idx="1736">
                  <c:v>61.605011364087375</c:v>
                </c:pt>
                <c:pt idx="1737">
                  <c:v>61.598061739426235</c:v>
                </c:pt>
                <c:pt idx="1738">
                  <c:v>61.591112953558131</c:v>
                </c:pt>
                <c:pt idx="1739">
                  <c:v>61.584158315799947</c:v>
                </c:pt>
                <c:pt idx="1740">
                  <c:v>61.577213100639142</c:v>
                </c:pt>
                <c:pt idx="1741">
                  <c:v>61.570258778687858</c:v>
                </c:pt>
                <c:pt idx="1742">
                  <c:v>61.563310529322919</c:v>
                </c:pt>
                <c:pt idx="1743">
                  <c:v>61.556362263983281</c:v>
                </c:pt>
                <c:pt idx="1744">
                  <c:v>61.54941098483792</c:v>
                </c:pt>
                <c:pt idx="1745">
                  <c:v>61.542464411830181</c:v>
                </c:pt>
                <c:pt idx="1746">
                  <c:v>61.535518422020807</c:v>
                </c:pt>
                <c:pt idx="1747">
                  <c:v>61.528568732723677</c:v>
                </c:pt>
                <c:pt idx="1748">
                  <c:v>61.521620503511379</c:v>
                </c:pt>
                <c:pt idx="1749">
                  <c:v>61.514675040128772</c:v>
                </c:pt>
                <c:pt idx="1750">
                  <c:v>61.507727082977404</c:v>
                </c:pt>
                <c:pt idx="1751">
                  <c:v>61.500778283592261</c:v>
                </c:pt>
                <c:pt idx="1752">
                  <c:v>61.493823645834063</c:v>
                </c:pt>
                <c:pt idx="1753">
                  <c:v>61.486876791672131</c:v>
                </c:pt>
                <c:pt idx="1754">
                  <c:v>61.479928558281848</c:v>
                </c:pt>
                <c:pt idx="1755">
                  <c:v>61.472979988440457</c:v>
                </c:pt>
                <c:pt idx="1756">
                  <c:v>61.466029570206913</c:v>
                </c:pt>
                <c:pt idx="1757">
                  <c:v>61.459084072417298</c:v>
                </c:pt>
                <c:pt idx="1758">
                  <c:v>61.45213428177685</c:v>
                </c:pt>
                <c:pt idx="1759">
                  <c:v>61.444036921883466</c:v>
                </c:pt>
                <c:pt idx="1760">
                  <c:v>61.437086172851416</c:v>
                </c:pt>
                <c:pt idx="1761">
                  <c:v>61.430137911443992</c:v>
                </c:pt>
                <c:pt idx="1762">
                  <c:v>61.423191068095711</c:v>
                </c:pt>
                <c:pt idx="1763">
                  <c:v>61.416243368505135</c:v>
                </c:pt>
                <c:pt idx="1764">
                  <c:v>61.409293190383138</c:v>
                </c:pt>
                <c:pt idx="1765">
                  <c:v>61.402345221680825</c:v>
                </c:pt>
                <c:pt idx="1766">
                  <c:v>61.395398370222352</c:v>
                </c:pt>
                <c:pt idx="1767">
                  <c:v>61.388447067237841</c:v>
                </c:pt>
                <c:pt idx="1768">
                  <c:v>61.381494940451944</c:v>
                </c:pt>
                <c:pt idx="1769">
                  <c:v>61.374549739053911</c:v>
                </c:pt>
                <c:pt idx="1770">
                  <c:v>61.367602327007404</c:v>
                </c:pt>
                <c:pt idx="1771">
                  <c:v>61.36065298497504</c:v>
                </c:pt>
                <c:pt idx="1772">
                  <c:v>61.353707224463605</c:v>
                </c:pt>
                <c:pt idx="1773">
                  <c:v>61.346757884643111</c:v>
                </c:pt>
                <c:pt idx="1774">
                  <c:v>61.339809365429126</c:v>
                </c:pt>
                <c:pt idx="1775">
                  <c:v>61.332861109428514</c:v>
                </c:pt>
                <c:pt idx="1776">
                  <c:v>61.32591313286175</c:v>
                </c:pt>
                <c:pt idx="1777">
                  <c:v>61.318962388499173</c:v>
                </c:pt>
                <c:pt idx="1778">
                  <c:v>61.312016409257637</c:v>
                </c:pt>
                <c:pt idx="1779">
                  <c:v>61.305068970422809</c:v>
                </c:pt>
                <c:pt idx="1780">
                  <c:v>61.2981235311251</c:v>
                </c:pt>
                <c:pt idx="1781">
                  <c:v>61.291174157880697</c:v>
                </c:pt>
                <c:pt idx="1782">
                  <c:v>61.284229212814694</c:v>
                </c:pt>
                <c:pt idx="1783">
                  <c:v>61.277284622632116</c:v>
                </c:pt>
                <c:pt idx="1784">
                  <c:v>61.270334266085328</c:v>
                </c:pt>
                <c:pt idx="1785">
                  <c:v>61.263385891134909</c:v>
                </c:pt>
                <c:pt idx="1786">
                  <c:v>61.256439033532295</c:v>
                </c:pt>
                <c:pt idx="1787">
                  <c:v>61.249491045906161</c:v>
                </c:pt>
                <c:pt idx="1788">
                  <c:v>61.242543379493753</c:v>
                </c:pt>
                <c:pt idx="1789">
                  <c:v>61.23559678313844</c:v>
                </c:pt>
                <c:pt idx="1790">
                  <c:v>61.228652168379412</c:v>
                </c:pt>
                <c:pt idx="1791">
                  <c:v>61.221705294064847</c:v>
                </c:pt>
                <c:pt idx="1792">
                  <c:v>61.214758439165699</c:v>
                </c:pt>
                <c:pt idx="1793">
                  <c:v>61.207808238679135</c:v>
                </c:pt>
                <c:pt idx="1794">
                  <c:v>61.200861967715554</c:v>
                </c:pt>
                <c:pt idx="1795">
                  <c:v>61.193913999996305</c:v>
                </c:pt>
                <c:pt idx="1796">
                  <c:v>61.18696076456834</c:v>
                </c:pt>
                <c:pt idx="1797">
                  <c:v>61.180015003073819</c:v>
                </c:pt>
                <c:pt idx="1798">
                  <c:v>61.173062033071133</c:v>
                </c:pt>
                <c:pt idx="1799">
                  <c:v>61.16611665963822</c:v>
                </c:pt>
                <c:pt idx="1800">
                  <c:v>61.159169170421755</c:v>
                </c:pt>
                <c:pt idx="1801">
                  <c:v>61.152223690327183</c:v>
                </c:pt>
                <c:pt idx="1802">
                  <c:v>61.145274063945728</c:v>
                </c:pt>
                <c:pt idx="1803">
                  <c:v>61.138323325727228</c:v>
                </c:pt>
                <c:pt idx="1804">
                  <c:v>61.131377626656814</c:v>
                </c:pt>
                <c:pt idx="1805">
                  <c:v>61.124429061730694</c:v>
                </c:pt>
                <c:pt idx="1806">
                  <c:v>61.11748359441588</c:v>
                </c:pt>
                <c:pt idx="1807">
                  <c:v>61.110538115795883</c:v>
                </c:pt>
                <c:pt idx="1808">
                  <c:v>61.10359043242574</c:v>
                </c:pt>
                <c:pt idx="1809">
                  <c:v>61.096636359187805</c:v>
                </c:pt>
                <c:pt idx="1810">
                  <c:v>61.089685335391387</c:v>
                </c:pt>
                <c:pt idx="1811">
                  <c:v>61.082735146455768</c:v>
                </c:pt>
                <c:pt idx="1812">
                  <c:v>61.075790230389934</c:v>
                </c:pt>
                <c:pt idx="1813">
                  <c:v>61.068844758651359</c:v>
                </c:pt>
                <c:pt idx="1814">
                  <c:v>61.061896472913297</c:v>
                </c:pt>
                <c:pt idx="1815">
                  <c:v>61.054949976584005</c:v>
                </c:pt>
                <c:pt idx="1816">
                  <c:v>61.048000033658276</c:v>
                </c:pt>
                <c:pt idx="1817">
                  <c:v>61.041051794615406</c:v>
                </c:pt>
                <c:pt idx="1818">
                  <c:v>61.034102805270855</c:v>
                </c:pt>
                <c:pt idx="1819">
                  <c:v>61.026063944116224</c:v>
                </c:pt>
                <c:pt idx="1820">
                  <c:v>61.019118426911277</c:v>
                </c:pt>
                <c:pt idx="1821">
                  <c:v>61.01217125792553</c:v>
                </c:pt>
                <c:pt idx="1822">
                  <c:v>61.005226059722411</c:v>
                </c:pt>
                <c:pt idx="1823">
                  <c:v>60.998276147762994</c:v>
                </c:pt>
                <c:pt idx="1824">
                  <c:v>60.991327903313305</c:v>
                </c:pt>
                <c:pt idx="1825">
                  <c:v>60.984379733084424</c:v>
                </c:pt>
                <c:pt idx="1826">
                  <c:v>60.97743338642546</c:v>
                </c:pt>
                <c:pt idx="1827">
                  <c:v>60.970484552141833</c:v>
                </c:pt>
                <c:pt idx="1828">
                  <c:v>60.963539926569219</c:v>
                </c:pt>
                <c:pt idx="1829">
                  <c:v>60.956594490220695</c:v>
                </c:pt>
                <c:pt idx="1830">
                  <c:v>60.949645955032004</c:v>
                </c:pt>
                <c:pt idx="1831">
                  <c:v>60.942699362117388</c:v>
                </c:pt>
                <c:pt idx="1832">
                  <c:v>60.93574805741256</c:v>
                </c:pt>
                <c:pt idx="1833">
                  <c:v>60.928798473302493</c:v>
                </c:pt>
                <c:pt idx="1834">
                  <c:v>60.921851572445405</c:v>
                </c:pt>
                <c:pt idx="1835">
                  <c:v>60.914903621438114</c:v>
                </c:pt>
                <c:pt idx="1836">
                  <c:v>60.907958119224794</c:v>
                </c:pt>
                <c:pt idx="1837">
                  <c:v>60.901008471461843</c:v>
                </c:pt>
                <c:pt idx="1838">
                  <c:v>60.894056087606643</c:v>
                </c:pt>
                <c:pt idx="1839">
                  <c:v>60.887110901200224</c:v>
                </c:pt>
                <c:pt idx="1840">
                  <c:v>60.880163490382522</c:v>
                </c:pt>
                <c:pt idx="1841">
                  <c:v>60.873214179562211</c:v>
                </c:pt>
                <c:pt idx="1842">
                  <c:v>60.866263240062914</c:v>
                </c:pt>
                <c:pt idx="1843">
                  <c:v>60.859312362496127</c:v>
                </c:pt>
                <c:pt idx="1844">
                  <c:v>60.852365228163116</c:v>
                </c:pt>
                <c:pt idx="1845">
                  <c:v>60.845416190632527</c:v>
                </c:pt>
                <c:pt idx="1846">
                  <c:v>60.8384648611055</c:v>
                </c:pt>
                <c:pt idx="1847">
                  <c:v>60.831514952341017</c:v>
                </c:pt>
                <c:pt idx="1848">
                  <c:v>60.824565358646197</c:v>
                </c:pt>
                <c:pt idx="1849">
                  <c:v>60.817614597325864</c:v>
                </c:pt>
                <c:pt idx="1850">
                  <c:v>60.810667998267128</c:v>
                </c:pt>
                <c:pt idx="1851">
                  <c:v>60.803718079917864</c:v>
                </c:pt>
                <c:pt idx="1852">
                  <c:v>60.796768193272129</c:v>
                </c:pt>
                <c:pt idx="1853">
                  <c:v>60.789816040681018</c:v>
                </c:pt>
                <c:pt idx="1854">
                  <c:v>60.782869734818917</c:v>
                </c:pt>
                <c:pt idx="1855">
                  <c:v>60.775917094140155</c:v>
                </c:pt>
                <c:pt idx="1856">
                  <c:v>60.768970475174584</c:v>
                </c:pt>
                <c:pt idx="1857">
                  <c:v>60.762017517705864</c:v>
                </c:pt>
                <c:pt idx="1858">
                  <c:v>60.755072864116102</c:v>
                </c:pt>
                <c:pt idx="1859">
                  <c:v>60.748124907947769</c:v>
                </c:pt>
                <c:pt idx="1860">
                  <c:v>60.741175049564909</c:v>
                </c:pt>
                <c:pt idx="1861">
                  <c:v>60.734223976124163</c:v>
                </c:pt>
                <c:pt idx="1862">
                  <c:v>60.72727291792075</c:v>
                </c:pt>
                <c:pt idx="1863">
                  <c:v>60.720327531462338</c:v>
                </c:pt>
                <c:pt idx="1864">
                  <c:v>60.713356190589671</c:v>
                </c:pt>
                <c:pt idx="1865">
                  <c:v>60.70640543197274</c:v>
                </c:pt>
                <c:pt idx="1866">
                  <c:v>60.699459956301972</c:v>
                </c:pt>
                <c:pt idx="1867">
                  <c:v>60.69251144323205</c:v>
                </c:pt>
                <c:pt idx="1868">
                  <c:v>60.685559326276717</c:v>
                </c:pt>
                <c:pt idx="1869">
                  <c:v>60.678608580685314</c:v>
                </c:pt>
                <c:pt idx="1870">
                  <c:v>60.671663659949949</c:v>
                </c:pt>
                <c:pt idx="1871">
                  <c:v>60.664715706976516</c:v>
                </c:pt>
                <c:pt idx="1872">
                  <c:v>60.657761944384482</c:v>
                </c:pt>
                <c:pt idx="1873">
                  <c:v>60.650813367907418</c:v>
                </c:pt>
                <c:pt idx="1874">
                  <c:v>60.6438607210846</c:v>
                </c:pt>
                <c:pt idx="1875">
                  <c:v>60.636912445422865</c:v>
                </c:pt>
                <c:pt idx="1876">
                  <c:v>60.62996115448081</c:v>
                </c:pt>
                <c:pt idx="1877">
                  <c:v>60.623014304988402</c:v>
                </c:pt>
                <c:pt idx="1878">
                  <c:v>60.616063935654125</c:v>
                </c:pt>
                <c:pt idx="1879">
                  <c:v>60.608013492942476</c:v>
                </c:pt>
                <c:pt idx="1880">
                  <c:v>60.601059888130962</c:v>
                </c:pt>
                <c:pt idx="1881">
                  <c:v>60.59411196538656</c:v>
                </c:pt>
                <c:pt idx="1882">
                  <c:v>60.58716343240976</c:v>
                </c:pt>
                <c:pt idx="1883">
                  <c:v>60.580218791108237</c:v>
                </c:pt>
                <c:pt idx="1884">
                  <c:v>60.573272217363211</c:v>
                </c:pt>
                <c:pt idx="1885">
                  <c:v>60.566325906340069</c:v>
                </c:pt>
                <c:pt idx="1886">
                  <c:v>60.559372683200309</c:v>
                </c:pt>
                <c:pt idx="1887">
                  <c:v>60.552424429411602</c:v>
                </c:pt>
                <c:pt idx="1888">
                  <c:v>60.545478686349391</c:v>
                </c:pt>
                <c:pt idx="1889">
                  <c:v>60.538533510019342</c:v>
                </c:pt>
                <c:pt idx="1890">
                  <c:v>60.531587739431515</c:v>
                </c:pt>
                <c:pt idx="1891">
                  <c:v>60.524643107714837</c:v>
                </c:pt>
                <c:pt idx="1892">
                  <c:v>60.517697933596637</c:v>
                </c:pt>
                <c:pt idx="1893">
                  <c:v>60.510752177508927</c:v>
                </c:pt>
                <c:pt idx="1894">
                  <c:v>60.503801724868389</c:v>
                </c:pt>
                <c:pt idx="1895">
                  <c:v>60.496847087110211</c:v>
                </c:pt>
                <c:pt idx="1896">
                  <c:v>60.489896599079614</c:v>
                </c:pt>
                <c:pt idx="1897">
                  <c:v>60.482944724693475</c:v>
                </c:pt>
                <c:pt idx="1898">
                  <c:v>60.475994389282462</c:v>
                </c:pt>
                <c:pt idx="1899">
                  <c:v>60.469044927562933</c:v>
                </c:pt>
                <c:pt idx="1900">
                  <c:v>60.462094483769924</c:v>
                </c:pt>
                <c:pt idx="1901">
                  <c:v>60.455145950793138</c:v>
                </c:pt>
                <c:pt idx="1902">
                  <c:v>60.448200440961088</c:v>
                </c:pt>
                <c:pt idx="1903">
                  <c:v>60.441250008718981</c:v>
                </c:pt>
                <c:pt idx="1904">
                  <c:v>60.434304553692364</c:v>
                </c:pt>
                <c:pt idx="1905">
                  <c:v>60.427354348782117</c:v>
                </c:pt>
                <c:pt idx="1906">
                  <c:v>60.420408891052084</c:v>
                </c:pt>
                <c:pt idx="1907">
                  <c:v>60.413459278187574</c:v>
                </c:pt>
                <c:pt idx="1908">
                  <c:v>60.406512427466424</c:v>
                </c:pt>
                <c:pt idx="1909">
                  <c:v>60.399565248650084</c:v>
                </c:pt>
                <c:pt idx="1910">
                  <c:v>60.392610357754791</c:v>
                </c:pt>
                <c:pt idx="1911">
                  <c:v>60.385659094829862</c:v>
                </c:pt>
                <c:pt idx="1912">
                  <c:v>60.378709994383641</c:v>
                </c:pt>
                <c:pt idx="1913">
                  <c:v>60.37176059508824</c:v>
                </c:pt>
                <c:pt idx="1914">
                  <c:v>60.364813470094241</c:v>
                </c:pt>
                <c:pt idx="1915">
                  <c:v>60.357867751854243</c:v>
                </c:pt>
                <c:pt idx="1916">
                  <c:v>60.350914516426243</c:v>
                </c:pt>
                <c:pt idx="1917">
                  <c:v>60.343965990576628</c:v>
                </c:pt>
                <c:pt idx="1918">
                  <c:v>60.337016356822218</c:v>
                </c:pt>
                <c:pt idx="1919">
                  <c:v>60.330065053837743</c:v>
                </c:pt>
                <c:pt idx="1920">
                  <c:v>60.323115416642636</c:v>
                </c:pt>
                <c:pt idx="1921">
                  <c:v>60.316166906030389</c:v>
                </c:pt>
                <c:pt idx="1922">
                  <c:v>60.309217289233693</c:v>
                </c:pt>
                <c:pt idx="1923">
                  <c:v>60.302265963147391</c:v>
                </c:pt>
                <c:pt idx="1924">
                  <c:v>60.295318084886297</c:v>
                </c:pt>
                <c:pt idx="1925">
                  <c:v>60.288368166045458</c:v>
                </c:pt>
                <c:pt idx="1926">
                  <c:v>60.281419841968194</c:v>
                </c:pt>
                <c:pt idx="1927">
                  <c:v>60.274465487330296</c:v>
                </c:pt>
                <c:pt idx="1928">
                  <c:v>60.267518388633086</c:v>
                </c:pt>
                <c:pt idx="1929">
                  <c:v>60.260566498026535</c:v>
                </c:pt>
                <c:pt idx="1930">
                  <c:v>60.253621603096363</c:v>
                </c:pt>
                <c:pt idx="1931">
                  <c:v>60.246666956490685</c:v>
                </c:pt>
                <c:pt idx="1932">
                  <c:v>60.239718723591913</c:v>
                </c:pt>
                <c:pt idx="1933">
                  <c:v>60.232766285177057</c:v>
                </c:pt>
                <c:pt idx="1934">
                  <c:v>60.225815006031695</c:v>
                </c:pt>
                <c:pt idx="1935">
                  <c:v>60.218866197799052</c:v>
                </c:pt>
                <c:pt idx="1936">
                  <c:v>60.211917687678337</c:v>
                </c:pt>
                <c:pt idx="1937">
                  <c:v>60.20497246539037</c:v>
                </c:pt>
                <c:pt idx="1938">
                  <c:v>60.198032308235192</c:v>
                </c:pt>
                <c:pt idx="1939">
                  <c:v>60.189989316401885</c:v>
                </c:pt>
                <c:pt idx="1940">
                  <c:v>60.18304192475383</c:v>
                </c:pt>
                <c:pt idx="1941">
                  <c:v>60.176096767839105</c:v>
                </c:pt>
                <c:pt idx="1942">
                  <c:v>60.169148463177187</c:v>
                </c:pt>
                <c:pt idx="1943">
                  <c:v>60.162202764352557</c:v>
                </c:pt>
                <c:pt idx="1944">
                  <c:v>60.155252864681316</c:v>
                </c:pt>
                <c:pt idx="1945">
                  <c:v>60.148304863538193</c:v>
                </c:pt>
                <c:pt idx="1946">
                  <c:v>60.141358027317054</c:v>
                </c:pt>
                <c:pt idx="1947">
                  <c:v>60.134408960786295</c:v>
                </c:pt>
                <c:pt idx="1948">
                  <c:v>60.127458186440485</c:v>
                </c:pt>
                <c:pt idx="1949">
                  <c:v>60.120507721265959</c:v>
                </c:pt>
                <c:pt idx="1950">
                  <c:v>60.113558365962326</c:v>
                </c:pt>
                <c:pt idx="1951">
                  <c:v>60.106612634451082</c:v>
                </c:pt>
                <c:pt idx="1952">
                  <c:v>60.099661912698785</c:v>
                </c:pt>
                <c:pt idx="1953">
                  <c:v>60.0927138985301</c:v>
                </c:pt>
                <c:pt idx="1954">
                  <c:v>60.085768441537361</c:v>
                </c:pt>
                <c:pt idx="1955">
                  <c:v>60.078817141010525</c:v>
                </c:pt>
                <c:pt idx="1956">
                  <c:v>60.071871936171796</c:v>
                </c:pt>
                <c:pt idx="1957">
                  <c:v>60.064925106832078</c:v>
                </c:pt>
                <c:pt idx="1958">
                  <c:v>60.057976290489222</c:v>
                </c:pt>
                <c:pt idx="1959">
                  <c:v>60.051028303108858</c:v>
                </c:pt>
                <c:pt idx="1960">
                  <c:v>60.044075072350381</c:v>
                </c:pt>
                <c:pt idx="1961">
                  <c:v>60.037126560017796</c:v>
                </c:pt>
                <c:pt idx="1962">
                  <c:v>60.030177199061576</c:v>
                </c:pt>
                <c:pt idx="1963">
                  <c:v>60.023230337772539</c:v>
                </c:pt>
                <c:pt idx="1964">
                  <c:v>60.016279309798136</c:v>
                </c:pt>
                <c:pt idx="1965">
                  <c:v>60.009329119879474</c:v>
                </c:pt>
                <c:pt idx="1966">
                  <c:v>60.002378085760938</c:v>
                </c:pt>
                <c:pt idx="1967">
                  <c:v>59.995422648040446</c:v>
                </c:pt>
                <c:pt idx="1968">
                  <c:v>59.988472458613309</c:v>
                </c:pt>
                <c:pt idx="1969">
                  <c:v>59.9815236535756</c:v>
                </c:pt>
                <c:pt idx="1970">
                  <c:v>59.974573194790963</c:v>
                </c:pt>
                <c:pt idx="1971">
                  <c:v>59.967618825407229</c:v>
                </c:pt>
                <c:pt idx="1972">
                  <c:v>59.960673638263529</c:v>
                </c:pt>
                <c:pt idx="1973">
                  <c:v>59.953722615204384</c:v>
                </c:pt>
                <c:pt idx="1974">
                  <c:v>59.946775516015641</c:v>
                </c:pt>
                <c:pt idx="1975">
                  <c:v>59.939822250604408</c:v>
                </c:pt>
                <c:pt idx="1976">
                  <c:v>59.932875383908588</c:v>
                </c:pt>
                <c:pt idx="1977">
                  <c:v>59.925925751874516</c:v>
                </c:pt>
                <c:pt idx="1978">
                  <c:v>59.918974463635863</c:v>
                </c:pt>
                <c:pt idx="1979">
                  <c:v>59.912024819805147</c:v>
                </c:pt>
                <c:pt idx="1980">
                  <c:v>59.905074909074536</c:v>
                </c:pt>
                <c:pt idx="1981">
                  <c:v>59.898125009894848</c:v>
                </c:pt>
                <c:pt idx="1982">
                  <c:v>59.891174272167923</c:v>
                </c:pt>
                <c:pt idx="1983">
                  <c:v>59.884222924945867</c:v>
                </c:pt>
                <c:pt idx="1984">
                  <c:v>59.877272217447917</c:v>
                </c:pt>
                <c:pt idx="1985">
                  <c:v>59.870322023105473</c:v>
                </c:pt>
                <c:pt idx="1986">
                  <c:v>59.86337711687019</c:v>
                </c:pt>
                <c:pt idx="1987">
                  <c:v>59.856430814448807</c:v>
                </c:pt>
                <c:pt idx="1988">
                  <c:v>59.849482282700833</c:v>
                </c:pt>
                <c:pt idx="1989">
                  <c:v>59.842531277582502</c:v>
                </c:pt>
                <c:pt idx="1990">
                  <c:v>59.835580529533438</c:v>
                </c:pt>
                <c:pt idx="1991">
                  <c:v>59.828630553429583</c:v>
                </c:pt>
                <c:pt idx="1992">
                  <c:v>59.821683478817249</c:v>
                </c:pt>
                <c:pt idx="1993">
                  <c:v>59.814734681152466</c:v>
                </c:pt>
                <c:pt idx="1994">
                  <c:v>59.807788109865072</c:v>
                </c:pt>
                <c:pt idx="1995">
                  <c:v>59.800843471266994</c:v>
                </c:pt>
                <c:pt idx="1996">
                  <c:v>59.793892213011574</c:v>
                </c:pt>
                <c:pt idx="1997">
                  <c:v>59.786942817648381</c:v>
                </c:pt>
                <c:pt idx="1998">
                  <c:v>59.779996835947408</c:v>
                </c:pt>
                <c:pt idx="1999">
                  <c:v>59.771956065520719</c:v>
                </c:pt>
                <c:pt idx="2000">
                  <c:v>59.765009182604402</c:v>
                </c:pt>
                <c:pt idx="2001">
                  <c:v>59.758064521150217</c:v>
                </c:pt>
                <c:pt idx="2002">
                  <c:v>59.751117110578306</c:v>
                </c:pt>
                <c:pt idx="2003">
                  <c:v>59.744166109392161</c:v>
                </c:pt>
                <c:pt idx="2004">
                  <c:v>59.73722102227449</c:v>
                </c:pt>
                <c:pt idx="2005">
                  <c:v>59.73025629983028</c:v>
                </c:pt>
                <c:pt idx="2006">
                  <c:v>59.723309175327834</c:v>
                </c:pt>
                <c:pt idx="2007">
                  <c:v>59.716363138577478</c:v>
                </c:pt>
                <c:pt idx="2008">
                  <c:v>59.709415171103984</c:v>
                </c:pt>
                <c:pt idx="2009">
                  <c:v>59.702465806461319</c:v>
                </c:pt>
                <c:pt idx="2010">
                  <c:v>59.695520370850055</c:v>
                </c:pt>
                <c:pt idx="2011">
                  <c:v>59.688575746260518</c:v>
                </c:pt>
                <c:pt idx="2012">
                  <c:v>59.681624679455346</c:v>
                </c:pt>
                <c:pt idx="2013">
                  <c:v>59.674672283311942</c:v>
                </c:pt>
                <c:pt idx="2014">
                  <c:v>59.667724867087436</c:v>
                </c:pt>
                <c:pt idx="2015">
                  <c:v>59.660773395262972</c:v>
                </c:pt>
                <c:pt idx="2016">
                  <c:v>59.6538242186299</c:v>
                </c:pt>
                <c:pt idx="2017">
                  <c:v>59.6468715872902</c:v>
                </c:pt>
                <c:pt idx="2018">
                  <c:v>59.639926049686821</c:v>
                </c:pt>
                <c:pt idx="2019">
                  <c:v>59.63297279238585</c:v>
                </c:pt>
                <c:pt idx="2020">
                  <c:v>59.626025957393523</c:v>
                </c:pt>
                <c:pt idx="2021">
                  <c:v>59.619077736045682</c:v>
                </c:pt>
                <c:pt idx="2022">
                  <c:v>59.612127794348794</c:v>
                </c:pt>
                <c:pt idx="2023">
                  <c:v>59.60517983400247</c:v>
                </c:pt>
                <c:pt idx="2024">
                  <c:v>59.598234358577407</c:v>
                </c:pt>
                <c:pt idx="2025">
                  <c:v>59.591284700983891</c:v>
                </c:pt>
                <c:pt idx="2026">
                  <c:v>59.584337870415361</c:v>
                </c:pt>
                <c:pt idx="2027">
                  <c:v>59.577389912772439</c:v>
                </c:pt>
                <c:pt idx="2028">
                  <c:v>59.570445281792999</c:v>
                </c:pt>
                <c:pt idx="2029">
                  <c:v>59.563497085758861</c:v>
                </c:pt>
                <c:pt idx="2030">
                  <c:v>59.556546289540044</c:v>
                </c:pt>
                <c:pt idx="2031">
                  <c:v>59.549598876756235</c:v>
                </c:pt>
                <c:pt idx="2032">
                  <c:v>59.542647571559854</c:v>
                </c:pt>
                <c:pt idx="2033">
                  <c:v>59.535698220434242</c:v>
                </c:pt>
                <c:pt idx="2034">
                  <c:v>59.528743126783532</c:v>
                </c:pt>
                <c:pt idx="2035">
                  <c:v>59.521795608321149</c:v>
                </c:pt>
                <c:pt idx="2036">
                  <c:v>59.514847371490156</c:v>
                </c:pt>
                <c:pt idx="2037">
                  <c:v>59.507898301272931</c:v>
                </c:pt>
                <c:pt idx="2038">
                  <c:v>59.500951724578769</c:v>
                </c:pt>
                <c:pt idx="2039">
                  <c:v>59.494004866238861</c:v>
                </c:pt>
                <c:pt idx="2040">
                  <c:v>59.487057734363489</c:v>
                </c:pt>
                <c:pt idx="2041">
                  <c:v>59.480106985822893</c:v>
                </c:pt>
                <c:pt idx="2042">
                  <c:v>59.473156513767009</c:v>
                </c:pt>
                <c:pt idx="2043">
                  <c:v>59.466205783167183</c:v>
                </c:pt>
                <c:pt idx="2044">
                  <c:v>59.459258110364942</c:v>
                </c:pt>
                <c:pt idx="2045">
                  <c:v>59.452309835194725</c:v>
                </c:pt>
                <c:pt idx="2046">
                  <c:v>59.445363832114062</c:v>
                </c:pt>
                <c:pt idx="2047">
                  <c:v>59.438414170096785</c:v>
                </c:pt>
                <c:pt idx="2048">
                  <c:v>59.431468761765366</c:v>
                </c:pt>
                <c:pt idx="2049">
                  <c:v>59.424514373457754</c:v>
                </c:pt>
                <c:pt idx="2050">
                  <c:v>59.41756723199758</c:v>
                </c:pt>
                <c:pt idx="2051">
                  <c:v>59.410616251947168</c:v>
                </c:pt>
                <c:pt idx="2052">
                  <c:v>59.403671579679354</c:v>
                </c:pt>
                <c:pt idx="2053">
                  <c:v>59.396726111381476</c:v>
                </c:pt>
                <c:pt idx="2054">
                  <c:v>59.389775308281244</c:v>
                </c:pt>
                <c:pt idx="2055">
                  <c:v>59.382819600220195</c:v>
                </c:pt>
                <c:pt idx="2056">
                  <c:v>59.375868602474796</c:v>
                </c:pt>
                <c:pt idx="2057">
                  <c:v>59.368923658146073</c:v>
                </c:pt>
                <c:pt idx="2058">
                  <c:v>59.361973480968423</c:v>
                </c:pt>
                <c:pt idx="2059">
                  <c:v>59.353920067538418</c:v>
                </c:pt>
                <c:pt idx="2060">
                  <c:v>59.346974071830665</c:v>
                </c:pt>
                <c:pt idx="2061">
                  <c:v>59.340029151095301</c:v>
                </c:pt>
                <c:pt idx="2062">
                  <c:v>59.33308372039933</c:v>
                </c:pt>
                <c:pt idx="2063">
                  <c:v>59.326129613000177</c:v>
                </c:pt>
                <c:pt idx="2064">
                  <c:v>59.319184150600634</c:v>
                </c:pt>
                <c:pt idx="2065">
                  <c:v>59.312239237483965</c:v>
                </c:pt>
                <c:pt idx="2066">
                  <c:v>59.305290710897033</c:v>
                </c:pt>
                <c:pt idx="2067">
                  <c:v>59.298344424941831</c:v>
                </c:pt>
                <c:pt idx="2068">
                  <c:v>59.291395905482084</c:v>
                </c:pt>
                <c:pt idx="2069">
                  <c:v>59.28444792989837</c:v>
                </c:pt>
                <c:pt idx="2070">
                  <c:v>59.277499439438785</c:v>
                </c:pt>
                <c:pt idx="2071">
                  <c:v>59.270549200858824</c:v>
                </c:pt>
                <c:pt idx="2072">
                  <c:v>59.263600426050104</c:v>
                </c:pt>
                <c:pt idx="2073">
                  <c:v>59.256649686111267</c:v>
                </c:pt>
                <c:pt idx="2074">
                  <c:v>59.249704204050595</c:v>
                </c:pt>
                <c:pt idx="2075">
                  <c:v>59.242753734206559</c:v>
                </c:pt>
                <c:pt idx="2076">
                  <c:v>59.235798555275686</c:v>
                </c:pt>
                <c:pt idx="2077">
                  <c:v>59.228853322174132</c:v>
                </c:pt>
                <c:pt idx="2078">
                  <c:v>59.221902343352546</c:v>
                </c:pt>
                <c:pt idx="2079">
                  <c:v>59.214957153751193</c:v>
                </c:pt>
                <c:pt idx="2080">
                  <c:v>59.208005843148023</c:v>
                </c:pt>
                <c:pt idx="2081">
                  <c:v>59.201059030028752</c:v>
                </c:pt>
                <c:pt idx="2082">
                  <c:v>59.194107971579577</c:v>
                </c:pt>
                <c:pt idx="2083">
                  <c:v>59.187162765512021</c:v>
                </c:pt>
                <c:pt idx="2084">
                  <c:v>59.180211478502216</c:v>
                </c:pt>
                <c:pt idx="2085">
                  <c:v>59.17326464031499</c:v>
                </c:pt>
                <c:pt idx="2086">
                  <c:v>59.166314431472486</c:v>
                </c:pt>
                <c:pt idx="2087">
                  <c:v>59.159362021566288</c:v>
                </c:pt>
                <c:pt idx="2088">
                  <c:v>59.152417109678431</c:v>
                </c:pt>
                <c:pt idx="2089">
                  <c:v>59.145467204600408</c:v>
                </c:pt>
                <c:pt idx="2090">
                  <c:v>59.138517292640969</c:v>
                </c:pt>
                <c:pt idx="2091">
                  <c:v>59.131563771143519</c:v>
                </c:pt>
                <c:pt idx="2092">
                  <c:v>59.124617511730868</c:v>
                </c:pt>
                <c:pt idx="2093">
                  <c:v>59.117671573777685</c:v>
                </c:pt>
                <c:pt idx="2094">
                  <c:v>59.110704114995499</c:v>
                </c:pt>
                <c:pt idx="2095">
                  <c:v>59.103756955840296</c:v>
                </c:pt>
                <c:pt idx="2096">
                  <c:v>59.096808383541244</c:v>
                </c:pt>
                <c:pt idx="2097">
                  <c:v>59.089861778829942</c:v>
                </c:pt>
                <c:pt idx="2098">
                  <c:v>59.082916336091529</c:v>
                </c:pt>
                <c:pt idx="2099">
                  <c:v>59.075968924290805</c:v>
                </c:pt>
                <c:pt idx="2100">
                  <c:v>59.069023435840222</c:v>
                </c:pt>
                <c:pt idx="2101">
                  <c:v>59.062074114452074</c:v>
                </c:pt>
                <c:pt idx="2102">
                  <c:v>59.055119206107541</c:v>
                </c:pt>
                <c:pt idx="2103">
                  <c:v>59.048170668215462</c:v>
                </c:pt>
                <c:pt idx="2104">
                  <c:v>59.041216039059023</c:v>
                </c:pt>
                <c:pt idx="2105">
                  <c:v>59.034266120218184</c:v>
                </c:pt>
                <c:pt idx="2106">
                  <c:v>59.027315657009808</c:v>
                </c:pt>
                <c:pt idx="2107">
                  <c:v>59.020370202966234</c:v>
                </c:pt>
                <c:pt idx="2108">
                  <c:v>59.013421662125012</c:v>
                </c:pt>
                <c:pt idx="2109">
                  <c:v>59.006473474692612</c:v>
                </c:pt>
                <c:pt idx="2110">
                  <c:v>58.999523802107475</c:v>
                </c:pt>
                <c:pt idx="2111">
                  <c:v>58.992576950157449</c:v>
                </c:pt>
                <c:pt idx="2112">
                  <c:v>58.985627310013157</c:v>
                </c:pt>
                <c:pt idx="2113">
                  <c:v>58.978680456342794</c:v>
                </c:pt>
                <c:pt idx="2114">
                  <c:v>58.971730796291638</c:v>
                </c:pt>
                <c:pt idx="2115">
                  <c:v>58.964780908171328</c:v>
                </c:pt>
                <c:pt idx="2116">
                  <c:v>58.957834331968662</c:v>
                </c:pt>
                <c:pt idx="2117">
                  <c:v>58.950889711065571</c:v>
                </c:pt>
                <c:pt idx="2118">
                  <c:v>58.943941395544307</c:v>
                </c:pt>
                <c:pt idx="2119">
                  <c:v>58.9358469508445</c:v>
                </c:pt>
                <c:pt idx="2120">
                  <c:v>58.928891727184578</c:v>
                </c:pt>
                <c:pt idx="2121">
                  <c:v>58.921944854836148</c:v>
                </c:pt>
                <c:pt idx="2122">
                  <c:v>58.9149982950997</c:v>
                </c:pt>
                <c:pt idx="2123">
                  <c:v>58.908053199871773</c:v>
                </c:pt>
                <c:pt idx="2124">
                  <c:v>58.901102068430653</c:v>
                </c:pt>
                <c:pt idx="2125">
                  <c:v>58.894155271777585</c:v>
                </c:pt>
                <c:pt idx="2126">
                  <c:v>58.887205598209384</c:v>
                </c:pt>
                <c:pt idx="2127">
                  <c:v>58.880258744784769</c:v>
                </c:pt>
                <c:pt idx="2128">
                  <c:v>58.873308325568139</c:v>
                </c:pt>
                <c:pt idx="2129">
                  <c:v>58.866361427660216</c:v>
                </c:pt>
                <c:pt idx="2130">
                  <c:v>58.859414282267807</c:v>
                </c:pt>
                <c:pt idx="2131">
                  <c:v>58.852465746341842</c:v>
                </c:pt>
                <c:pt idx="2132">
                  <c:v>58.845515847407924</c:v>
                </c:pt>
                <c:pt idx="2133">
                  <c:v>58.838566516680721</c:v>
                </c:pt>
                <c:pt idx="2134">
                  <c:v>58.831618256010614</c:v>
                </c:pt>
                <c:pt idx="2135">
                  <c:v>58.824663891787914</c:v>
                </c:pt>
                <c:pt idx="2136">
                  <c:v>58.817719273342441</c:v>
                </c:pt>
                <c:pt idx="2137">
                  <c:v>58.81076833507197</c:v>
                </c:pt>
                <c:pt idx="2138">
                  <c:v>58.803819715831942</c:v>
                </c:pt>
                <c:pt idx="2139">
                  <c:v>58.796870078145304</c:v>
                </c:pt>
                <c:pt idx="2140">
                  <c:v>58.789924607144023</c:v>
                </c:pt>
                <c:pt idx="2141">
                  <c:v>58.782976368592671</c:v>
                </c:pt>
                <c:pt idx="2142">
                  <c:v>58.776028110134433</c:v>
                </c:pt>
                <c:pt idx="2143">
                  <c:v>58.769079880184833</c:v>
                </c:pt>
                <c:pt idx="2144">
                  <c:v>58.76213385277353</c:v>
                </c:pt>
                <c:pt idx="2145">
                  <c:v>58.755188945555183</c:v>
                </c:pt>
                <c:pt idx="2146">
                  <c:v>58.748244306219767</c:v>
                </c:pt>
                <c:pt idx="2147">
                  <c:v>58.741294442921671</c:v>
                </c:pt>
                <c:pt idx="2148">
                  <c:v>58.734341699267738</c:v>
                </c:pt>
                <c:pt idx="2149">
                  <c:v>58.727395448456832</c:v>
                </c:pt>
                <c:pt idx="2150">
                  <c:v>58.720447433059299</c:v>
                </c:pt>
                <c:pt idx="2151">
                  <c:v>58.713496415407015</c:v>
                </c:pt>
                <c:pt idx="2152">
                  <c:v>58.706551790571694</c:v>
                </c:pt>
                <c:pt idx="2153">
                  <c:v>58.69960328954425</c:v>
                </c:pt>
                <c:pt idx="2154">
                  <c:v>58.692658333418834</c:v>
                </c:pt>
                <c:pt idx="2155">
                  <c:v>58.685709834849028</c:v>
                </c:pt>
                <c:pt idx="2156">
                  <c:v>58.678764928613745</c:v>
                </c:pt>
                <c:pt idx="2157">
                  <c:v>58.671815543818433</c:v>
                </c:pt>
                <c:pt idx="2158">
                  <c:v>58.66486538511181</c:v>
                </c:pt>
                <c:pt idx="2159">
                  <c:v>58.657919904771489</c:v>
                </c:pt>
                <c:pt idx="2160">
                  <c:v>58.65097445023639</c:v>
                </c:pt>
                <c:pt idx="2161">
                  <c:v>58.644024260809239</c:v>
                </c:pt>
                <c:pt idx="2162">
                  <c:v>58.637072947748429</c:v>
                </c:pt>
                <c:pt idx="2163">
                  <c:v>58.630124712392032</c:v>
                </c:pt>
                <c:pt idx="2164">
                  <c:v>58.623177860933517</c:v>
                </c:pt>
                <c:pt idx="2165">
                  <c:v>58.616230450361584</c:v>
                </c:pt>
                <c:pt idx="2166">
                  <c:v>58.609284982555252</c:v>
                </c:pt>
                <c:pt idx="2167">
                  <c:v>58.602337826103437</c:v>
                </c:pt>
                <c:pt idx="2168">
                  <c:v>58.595386572271792</c:v>
                </c:pt>
                <c:pt idx="2169">
                  <c:v>58.588438296364274</c:v>
                </c:pt>
                <c:pt idx="2170">
                  <c:v>58.581487581984909</c:v>
                </c:pt>
                <c:pt idx="2171">
                  <c:v>58.574542497816424</c:v>
                </c:pt>
                <c:pt idx="2172">
                  <c:v>58.567594105170976</c:v>
                </c:pt>
                <c:pt idx="2173">
                  <c:v>58.560644198618363</c:v>
                </c:pt>
                <c:pt idx="2174">
                  <c:v>58.553697353549715</c:v>
                </c:pt>
                <c:pt idx="2175">
                  <c:v>58.546748295620695</c:v>
                </c:pt>
                <c:pt idx="2176">
                  <c:v>58.539793657616755</c:v>
                </c:pt>
                <c:pt idx="2177">
                  <c:v>58.532842921855888</c:v>
                </c:pt>
                <c:pt idx="2178">
                  <c:v>58.52589068164545</c:v>
                </c:pt>
                <c:pt idx="2179">
                  <c:v>58.517790916089083</c:v>
                </c:pt>
                <c:pt idx="2180">
                  <c:v>58.510843800188375</c:v>
                </c:pt>
                <c:pt idx="2181">
                  <c:v>58.503890529861891</c:v>
                </c:pt>
                <c:pt idx="2182">
                  <c:v>58.496944547425421</c:v>
                </c:pt>
                <c:pt idx="2183">
                  <c:v>58.48999879330384</c:v>
                </c:pt>
                <c:pt idx="2184">
                  <c:v>58.483049756264784</c:v>
                </c:pt>
                <c:pt idx="2185">
                  <c:v>58.476103107070166</c:v>
                </c:pt>
                <c:pt idx="2186">
                  <c:v>58.469156278713491</c:v>
                </c:pt>
                <c:pt idx="2187">
                  <c:v>58.46220832033331</c:v>
                </c:pt>
                <c:pt idx="2188">
                  <c:v>58.455257011450442</c:v>
                </c:pt>
                <c:pt idx="2189">
                  <c:v>58.448312103494835</c:v>
                </c:pt>
                <c:pt idx="2190">
                  <c:v>58.441365803039517</c:v>
                </c:pt>
                <c:pt idx="2191">
                  <c:v>58.434417564242459</c:v>
                </c:pt>
                <c:pt idx="2192">
                  <c:v>58.427462400548961</c:v>
                </c:pt>
                <c:pt idx="2193">
                  <c:v>58.420513289289133</c:v>
                </c:pt>
                <c:pt idx="2194">
                  <c:v>58.413564492115881</c:v>
                </c:pt>
                <c:pt idx="2195">
                  <c:v>58.406616502769388</c:v>
                </c:pt>
                <c:pt idx="2196">
                  <c:v>58.399668011818278</c:v>
                </c:pt>
                <c:pt idx="2197">
                  <c:v>58.392722536884769</c:v>
                </c:pt>
                <c:pt idx="2198">
                  <c:v>58.385773183547244</c:v>
                </c:pt>
                <c:pt idx="2199">
                  <c:v>58.37882242763375</c:v>
                </c:pt>
                <c:pt idx="2200">
                  <c:v>58.371873744986587</c:v>
                </c:pt>
                <c:pt idx="2201">
                  <c:v>58.364926469339196</c:v>
                </c:pt>
                <c:pt idx="2202">
                  <c:v>58.357981628722946</c:v>
                </c:pt>
                <c:pt idx="2203">
                  <c:v>58.351033068220588</c:v>
                </c:pt>
                <c:pt idx="2204">
                  <c:v>58.344082884445967</c:v>
                </c:pt>
                <c:pt idx="2205">
                  <c:v>58.337135190262252</c:v>
                </c:pt>
                <c:pt idx="2206">
                  <c:v>58.330184845020632</c:v>
                </c:pt>
                <c:pt idx="2207">
                  <c:v>58.323234812636777</c:v>
                </c:pt>
                <c:pt idx="2208">
                  <c:v>58.316286009565189</c:v>
                </c:pt>
                <c:pt idx="2209">
                  <c:v>58.309339436065947</c:v>
                </c:pt>
                <c:pt idx="2210">
                  <c:v>58.302390048075679</c:v>
                </c:pt>
                <c:pt idx="2211">
                  <c:v>58.295437697890179</c:v>
                </c:pt>
                <c:pt idx="2212">
                  <c:v>58.288491026085268</c:v>
                </c:pt>
                <c:pt idx="2213">
                  <c:v>58.281539789211337</c:v>
                </c:pt>
                <c:pt idx="2214">
                  <c:v>58.274594606245614</c:v>
                </c:pt>
                <c:pt idx="2215">
                  <c:v>58.267644969787824</c:v>
                </c:pt>
                <c:pt idx="2216">
                  <c:v>58.260698130126002</c:v>
                </c:pt>
                <c:pt idx="2217">
                  <c:v>58.253752357326348</c:v>
                </c:pt>
                <c:pt idx="2218">
                  <c:v>58.246807181242019</c:v>
                </c:pt>
                <c:pt idx="2219">
                  <c:v>58.239858403729905</c:v>
                </c:pt>
                <c:pt idx="2220">
                  <c:v>58.232913179230088</c:v>
                </c:pt>
                <c:pt idx="2221">
                  <c:v>58.225964954933019</c:v>
                </c:pt>
                <c:pt idx="2222">
                  <c:v>58.219018928996313</c:v>
                </c:pt>
                <c:pt idx="2223">
                  <c:v>58.212074290152408</c:v>
                </c:pt>
                <c:pt idx="2224">
                  <c:v>58.205129379984911</c:v>
                </c:pt>
                <c:pt idx="2225">
                  <c:v>58.198181399977472</c:v>
                </c:pt>
                <c:pt idx="2226">
                  <c:v>58.191228437347689</c:v>
                </c:pt>
                <c:pt idx="2227">
                  <c:v>58.184283116016779</c:v>
                </c:pt>
                <c:pt idx="2228">
                  <c:v>58.177338603741411</c:v>
                </c:pt>
                <c:pt idx="2229">
                  <c:v>58.170393421758774</c:v>
                </c:pt>
                <c:pt idx="2230">
                  <c:v>58.163446289883382</c:v>
                </c:pt>
                <c:pt idx="2231">
                  <c:v>58.156501658658193</c:v>
                </c:pt>
                <c:pt idx="2232">
                  <c:v>58.149552308515638</c:v>
                </c:pt>
                <c:pt idx="2233">
                  <c:v>58.142606854226287</c:v>
                </c:pt>
                <c:pt idx="2234">
                  <c:v>58.135661988787859</c:v>
                </c:pt>
                <c:pt idx="2235">
                  <c:v>58.128713139512605</c:v>
                </c:pt>
                <c:pt idx="2236">
                  <c:v>58.121761849553636</c:v>
                </c:pt>
                <c:pt idx="2237">
                  <c:v>58.114811661601053</c:v>
                </c:pt>
                <c:pt idx="2238">
                  <c:v>58.107859676849635</c:v>
                </c:pt>
                <c:pt idx="2239">
                  <c:v>58.099785454245527</c:v>
                </c:pt>
                <c:pt idx="2240">
                  <c:v>58.092835264572606</c:v>
                </c:pt>
                <c:pt idx="2241">
                  <c:v>58.085885391689693</c:v>
                </c:pt>
                <c:pt idx="2242">
                  <c:v>58.078935729672409</c:v>
                </c:pt>
                <c:pt idx="2243">
                  <c:v>58.071987198907465</c:v>
                </c:pt>
                <c:pt idx="2244">
                  <c:v>58.065036218611326</c:v>
                </c:pt>
                <c:pt idx="2245">
                  <c:v>58.058085158196064</c:v>
                </c:pt>
                <c:pt idx="2246">
                  <c:v>58.051137186053047</c:v>
                </c:pt>
                <c:pt idx="2247">
                  <c:v>58.0441872694241</c:v>
                </c:pt>
                <c:pt idx="2248">
                  <c:v>58.037238758811853</c:v>
                </c:pt>
                <c:pt idx="2249">
                  <c:v>58.030284137028318</c:v>
                </c:pt>
                <c:pt idx="2250">
                  <c:v>58.023337550995102</c:v>
                </c:pt>
                <c:pt idx="2251">
                  <c:v>58.016389028094636</c:v>
                </c:pt>
                <c:pt idx="2252">
                  <c:v>58.009437701271032</c:v>
                </c:pt>
                <c:pt idx="2253">
                  <c:v>58.002488079559065</c:v>
                </c:pt>
                <c:pt idx="2254">
                  <c:v>57.995541789180145</c:v>
                </c:pt>
                <c:pt idx="2255">
                  <c:v>57.988595257215032</c:v>
                </c:pt>
                <c:pt idx="2256">
                  <c:v>57.981650046232183</c:v>
                </c:pt>
                <c:pt idx="2257">
                  <c:v>57.974704296780125</c:v>
                </c:pt>
                <c:pt idx="2258">
                  <c:v>57.96775575126938</c:v>
                </c:pt>
                <c:pt idx="2259">
                  <c:v>57.960810017300453</c:v>
                </c:pt>
                <c:pt idx="2260">
                  <c:v>57.953859303904132</c:v>
                </c:pt>
                <c:pt idx="2261">
                  <c:v>57.946912696980974</c:v>
                </c:pt>
                <c:pt idx="2262">
                  <c:v>57.939964558209873</c:v>
                </c:pt>
                <c:pt idx="2263">
                  <c:v>57.933019897984501</c:v>
                </c:pt>
                <c:pt idx="2264">
                  <c:v>57.926066571869583</c:v>
                </c:pt>
                <c:pt idx="2265">
                  <c:v>57.919115838320614</c:v>
                </c:pt>
                <c:pt idx="2266">
                  <c:v>57.912169817053389</c:v>
                </c:pt>
                <c:pt idx="2267">
                  <c:v>57.905222956501632</c:v>
                </c:pt>
                <c:pt idx="2268">
                  <c:v>57.898277533670139</c:v>
                </c:pt>
                <c:pt idx="2269">
                  <c:v>57.891331198070517</c:v>
                </c:pt>
                <c:pt idx="2270">
                  <c:v>57.884381086304856</c:v>
                </c:pt>
                <c:pt idx="2271">
                  <c:v>57.877432486234468</c:v>
                </c:pt>
                <c:pt idx="2272">
                  <c:v>57.870481459488921</c:v>
                </c:pt>
                <c:pt idx="2273">
                  <c:v>57.863535975462121</c:v>
                </c:pt>
                <c:pt idx="2274">
                  <c:v>57.85659054206274</c:v>
                </c:pt>
                <c:pt idx="2275">
                  <c:v>57.849641140309686</c:v>
                </c:pt>
                <c:pt idx="2276">
                  <c:v>57.842690177217023</c:v>
                </c:pt>
                <c:pt idx="2277">
                  <c:v>57.835743310521138</c:v>
                </c:pt>
                <c:pt idx="2278">
                  <c:v>57.828797820596023</c:v>
                </c:pt>
                <c:pt idx="2279">
                  <c:v>57.821849856563212</c:v>
                </c:pt>
                <c:pt idx="2280">
                  <c:v>57.814904966794124</c:v>
                </c:pt>
                <c:pt idx="2281">
                  <c:v>57.807956423986781</c:v>
                </c:pt>
                <c:pt idx="2282">
                  <c:v>57.801011238071908</c:v>
                </c:pt>
                <c:pt idx="2283">
                  <c:v>57.794063290996846</c:v>
                </c:pt>
                <c:pt idx="2284">
                  <c:v>57.787117773546157</c:v>
                </c:pt>
                <c:pt idx="2285">
                  <c:v>57.780167338600627</c:v>
                </c:pt>
                <c:pt idx="2286">
                  <c:v>57.773217460310882</c:v>
                </c:pt>
                <c:pt idx="2287">
                  <c:v>57.766268624552666</c:v>
                </c:pt>
                <c:pt idx="2288">
                  <c:v>57.759321764738182</c:v>
                </c:pt>
                <c:pt idx="2289">
                  <c:v>57.752375236459514</c:v>
                </c:pt>
                <c:pt idx="2290">
                  <c:v>57.745424584995796</c:v>
                </c:pt>
                <c:pt idx="2291">
                  <c:v>57.738473149790217</c:v>
                </c:pt>
                <c:pt idx="2292">
                  <c:v>57.731524919594833</c:v>
                </c:pt>
                <c:pt idx="2293">
                  <c:v>57.724578043805678</c:v>
                </c:pt>
                <c:pt idx="2294">
                  <c:v>57.717623142834114</c:v>
                </c:pt>
                <c:pt idx="2295">
                  <c:v>57.710674338287916</c:v>
                </c:pt>
                <c:pt idx="2296">
                  <c:v>57.703726628129516</c:v>
                </c:pt>
                <c:pt idx="2297">
                  <c:v>57.696778402357893</c:v>
                </c:pt>
                <c:pt idx="2298">
                  <c:v>57.689820030876234</c:v>
                </c:pt>
                <c:pt idx="2299">
                  <c:v>57.681762449566989</c:v>
                </c:pt>
                <c:pt idx="2300">
                  <c:v>57.674816925234879</c:v>
                </c:pt>
                <c:pt idx="2301">
                  <c:v>57.667865897997785</c:v>
                </c:pt>
                <c:pt idx="2302">
                  <c:v>57.660916543922959</c:v>
                </c:pt>
                <c:pt idx="2303">
                  <c:v>57.653970815606613</c:v>
                </c:pt>
                <c:pt idx="2304">
                  <c:v>57.647020059693141</c:v>
                </c:pt>
                <c:pt idx="2305">
                  <c:v>57.640069871986313</c:v>
                </c:pt>
                <c:pt idx="2306">
                  <c:v>57.633120510538596</c:v>
                </c:pt>
                <c:pt idx="2307">
                  <c:v>57.626170611358916</c:v>
                </c:pt>
                <c:pt idx="2308">
                  <c:v>57.61921720438756</c:v>
                </c:pt>
                <c:pt idx="2309">
                  <c:v>57.612271601902464</c:v>
                </c:pt>
                <c:pt idx="2310">
                  <c:v>57.605318002989328</c:v>
                </c:pt>
                <c:pt idx="2311">
                  <c:v>57.598373180805375</c:v>
                </c:pt>
                <c:pt idx="2312">
                  <c:v>57.591422156517403</c:v>
                </c:pt>
                <c:pt idx="2313">
                  <c:v>57.584475123439205</c:v>
                </c:pt>
                <c:pt idx="2314">
                  <c:v>57.577525954424829</c:v>
                </c:pt>
                <c:pt idx="2315">
                  <c:v>57.570576035829781</c:v>
                </c:pt>
                <c:pt idx="2316">
                  <c:v>57.563626411660174</c:v>
                </c:pt>
                <c:pt idx="2317">
                  <c:v>57.556676529192472</c:v>
                </c:pt>
                <c:pt idx="2318">
                  <c:v>57.54972850076944</c:v>
                </c:pt>
                <c:pt idx="2319">
                  <c:v>57.542777224819027</c:v>
                </c:pt>
                <c:pt idx="2320">
                  <c:v>57.535830644192636</c:v>
                </c:pt>
                <c:pt idx="2321">
                  <c:v>57.528883790522237</c:v>
                </c:pt>
                <c:pt idx="2322">
                  <c:v>57.521938334021051</c:v>
                </c:pt>
                <c:pt idx="2323">
                  <c:v>57.51498731882635</c:v>
                </c:pt>
                <c:pt idx="2324">
                  <c:v>57.508039891542467</c:v>
                </c:pt>
                <c:pt idx="2325">
                  <c:v>57.501091686660807</c:v>
                </c:pt>
                <c:pt idx="2326">
                  <c:v>57.49414228736542</c:v>
                </c:pt>
                <c:pt idx="2327">
                  <c:v>57.487189734670253</c:v>
                </c:pt>
                <c:pt idx="2328">
                  <c:v>57.480242508667189</c:v>
                </c:pt>
                <c:pt idx="2329">
                  <c:v>57.473287560017361</c:v>
                </c:pt>
                <c:pt idx="2330">
                  <c:v>57.466342091719447</c:v>
                </c:pt>
                <c:pt idx="2331">
                  <c:v>57.459396357013247</c:v>
                </c:pt>
                <c:pt idx="2332">
                  <c:v>57.452446988192584</c:v>
                </c:pt>
                <c:pt idx="2333">
                  <c:v>57.445495972014861</c:v>
                </c:pt>
                <c:pt idx="2334">
                  <c:v>57.438545224948861</c:v>
                </c:pt>
                <c:pt idx="2335">
                  <c:v>57.431599481640902</c:v>
                </c:pt>
                <c:pt idx="2336">
                  <c:v>57.42465018409186</c:v>
                </c:pt>
                <c:pt idx="2337">
                  <c:v>57.417703269226209</c:v>
                </c:pt>
                <c:pt idx="2338">
                  <c:v>57.410753091841514</c:v>
                </c:pt>
                <c:pt idx="2339">
                  <c:v>57.403807318796076</c:v>
                </c:pt>
                <c:pt idx="2340">
                  <c:v>57.396856589916631</c:v>
                </c:pt>
                <c:pt idx="2341">
                  <c:v>57.389907614810163</c:v>
                </c:pt>
                <c:pt idx="2342">
                  <c:v>57.3829584379313</c:v>
                </c:pt>
                <c:pt idx="2343">
                  <c:v>57.376008533099046</c:v>
                </c:pt>
                <c:pt idx="2344">
                  <c:v>57.369060558252627</c:v>
                </c:pt>
                <c:pt idx="2345">
                  <c:v>57.362115923095189</c:v>
                </c:pt>
                <c:pt idx="2346">
                  <c:v>57.35516797429981</c:v>
                </c:pt>
                <c:pt idx="2347">
                  <c:v>57.348219431246655</c:v>
                </c:pt>
                <c:pt idx="2348">
                  <c:v>57.341268415560464</c:v>
                </c:pt>
                <c:pt idx="2349">
                  <c:v>57.334318185090723</c:v>
                </c:pt>
                <c:pt idx="2350">
                  <c:v>57.32737275857275</c:v>
                </c:pt>
                <c:pt idx="2351">
                  <c:v>57.320428113584747</c:v>
                </c:pt>
                <c:pt idx="2352">
                  <c:v>57.313479611082727</c:v>
                </c:pt>
                <c:pt idx="2353">
                  <c:v>57.306527750213618</c:v>
                </c:pt>
                <c:pt idx="2354">
                  <c:v>57.299579498636781</c:v>
                </c:pt>
                <c:pt idx="2355">
                  <c:v>57.292630753811295</c:v>
                </c:pt>
                <c:pt idx="2356">
                  <c:v>57.285682456030798</c:v>
                </c:pt>
                <c:pt idx="2357">
                  <c:v>57.278735609733324</c:v>
                </c:pt>
                <c:pt idx="2358">
                  <c:v>57.271785191151523</c:v>
                </c:pt>
                <c:pt idx="2359">
                  <c:v>57.263711251029299</c:v>
                </c:pt>
                <c:pt idx="2360">
                  <c:v>57.256761488248713</c:v>
                </c:pt>
                <c:pt idx="2361">
                  <c:v>57.249816868082924</c:v>
                </c:pt>
                <c:pt idx="2362">
                  <c:v>57.24286639406089</c:v>
                </c:pt>
                <c:pt idx="2363">
                  <c:v>57.235919511881853</c:v>
                </c:pt>
                <c:pt idx="2364">
                  <c:v>57.228971612485047</c:v>
                </c:pt>
                <c:pt idx="2365">
                  <c:v>57.222021375625403</c:v>
                </c:pt>
                <c:pt idx="2366">
                  <c:v>57.215073733052144</c:v>
                </c:pt>
                <c:pt idx="2367">
                  <c:v>57.208126276276545</c:v>
                </c:pt>
                <c:pt idx="2368">
                  <c:v>57.201179423835029</c:v>
                </c:pt>
                <c:pt idx="2369">
                  <c:v>57.194231454641155</c:v>
                </c:pt>
                <c:pt idx="2370">
                  <c:v>57.187286580109443</c:v>
                </c:pt>
                <c:pt idx="2371">
                  <c:v>57.180338015674856</c:v>
                </c:pt>
                <c:pt idx="2372">
                  <c:v>57.173388094867931</c:v>
                </c:pt>
                <c:pt idx="2373">
                  <c:v>57.166434589590914</c:v>
                </c:pt>
                <c:pt idx="2374">
                  <c:v>57.159486101097436</c:v>
                </c:pt>
                <c:pt idx="2375">
                  <c:v>57.152537831334023</c:v>
                </c:pt>
                <c:pt idx="2376">
                  <c:v>57.145589302043724</c:v>
                </c:pt>
                <c:pt idx="2377">
                  <c:v>57.138642155668236</c:v>
                </c:pt>
                <c:pt idx="2378">
                  <c:v>57.131696697938224</c:v>
                </c:pt>
                <c:pt idx="2379">
                  <c:v>57.124751245860779</c:v>
                </c:pt>
                <c:pt idx="2380">
                  <c:v>57.117805764537401</c:v>
                </c:pt>
                <c:pt idx="2381">
                  <c:v>57.110860570266553</c:v>
                </c:pt>
                <c:pt idx="2382">
                  <c:v>57.103914847602773</c:v>
                </c:pt>
                <c:pt idx="2383">
                  <c:v>57.096964910821185</c:v>
                </c:pt>
                <c:pt idx="2384">
                  <c:v>57.090013057324967</c:v>
                </c:pt>
                <c:pt idx="2385">
                  <c:v>57.083067604018716</c:v>
                </c:pt>
                <c:pt idx="2386">
                  <c:v>57.076122132525924</c:v>
                </c:pt>
                <c:pt idx="2387">
                  <c:v>57.069175269024974</c:v>
                </c:pt>
                <c:pt idx="2388">
                  <c:v>57.062224253830308</c:v>
                </c:pt>
                <c:pt idx="2389">
                  <c:v>57.055277129327827</c:v>
                </c:pt>
                <c:pt idx="2390">
                  <c:v>57.048331377663921</c:v>
                </c:pt>
                <c:pt idx="2391">
                  <c:v>57.041381482170699</c:v>
                </c:pt>
                <c:pt idx="2392">
                  <c:v>57.034435727557586</c:v>
                </c:pt>
                <c:pt idx="2393">
                  <c:v>57.027485802572642</c:v>
                </c:pt>
                <c:pt idx="2394">
                  <c:v>57.020534801878057</c:v>
                </c:pt>
                <c:pt idx="2395">
                  <c:v>57.013590151237459</c:v>
                </c:pt>
                <c:pt idx="2396">
                  <c:v>57.00663940957832</c:v>
                </c:pt>
                <c:pt idx="2397">
                  <c:v>56.999691756437194</c:v>
                </c:pt>
                <c:pt idx="2398">
                  <c:v>56.992742379752073</c:v>
                </c:pt>
                <c:pt idx="2399">
                  <c:v>56.985792730760274</c:v>
                </c:pt>
                <c:pt idx="2400">
                  <c:v>56.97884670506933</c:v>
                </c:pt>
                <c:pt idx="2401">
                  <c:v>56.971893467920985</c:v>
                </c:pt>
                <c:pt idx="2402">
                  <c:v>56.964945222488254</c:v>
                </c:pt>
                <c:pt idx="2403">
                  <c:v>56.957990029794601</c:v>
                </c:pt>
                <c:pt idx="2404">
                  <c:v>56.951043163344529</c:v>
                </c:pt>
                <c:pt idx="2405">
                  <c:v>56.944093261461418</c:v>
                </c:pt>
                <c:pt idx="2406">
                  <c:v>56.937145877432016</c:v>
                </c:pt>
                <c:pt idx="2407">
                  <c:v>56.930197607668639</c:v>
                </c:pt>
                <c:pt idx="2408">
                  <c:v>56.923249367396906</c:v>
                </c:pt>
                <c:pt idx="2409">
                  <c:v>56.916303625317781</c:v>
                </c:pt>
                <c:pt idx="2410">
                  <c:v>56.909353706476978</c:v>
                </c:pt>
                <c:pt idx="2411">
                  <c:v>56.902403512380303</c:v>
                </c:pt>
                <c:pt idx="2412">
                  <c:v>56.895452492516135</c:v>
                </c:pt>
                <c:pt idx="2413">
                  <c:v>56.88850285802441</c:v>
                </c:pt>
                <c:pt idx="2414">
                  <c:v>56.881549606130243</c:v>
                </c:pt>
                <c:pt idx="2415">
                  <c:v>56.874601382570532</c:v>
                </c:pt>
                <c:pt idx="2416">
                  <c:v>56.867650060170675</c:v>
                </c:pt>
                <c:pt idx="2417">
                  <c:v>56.860702927803764</c:v>
                </c:pt>
                <c:pt idx="2418">
                  <c:v>56.853747546406765</c:v>
                </c:pt>
                <c:pt idx="2419">
                  <c:v>56.845684821637526</c:v>
                </c:pt>
                <c:pt idx="2420">
                  <c:v>56.838735073111252</c:v>
                </c:pt>
                <c:pt idx="2421">
                  <c:v>56.831786955967395</c:v>
                </c:pt>
                <c:pt idx="2422">
                  <c:v>56.824840922166189</c:v>
                </c:pt>
                <c:pt idx="2423">
                  <c:v>56.817892406884432</c:v>
                </c:pt>
                <c:pt idx="2424">
                  <c:v>56.810941127493301</c:v>
                </c:pt>
                <c:pt idx="2425">
                  <c:v>56.80399175474043</c:v>
                </c:pt>
                <c:pt idx="2426">
                  <c:v>56.797042952897655</c:v>
                </c:pt>
                <c:pt idx="2427">
                  <c:v>56.790096623933742</c:v>
                </c:pt>
                <c:pt idx="2428">
                  <c:v>56.78314896022475</c:v>
                </c:pt>
                <c:pt idx="2429">
                  <c:v>56.776197924140106</c:v>
                </c:pt>
                <c:pt idx="2430">
                  <c:v>56.769250854934583</c:v>
                </c:pt>
                <c:pt idx="2431">
                  <c:v>56.762305105236734</c:v>
                </c:pt>
                <c:pt idx="2432">
                  <c:v>56.755353792913212</c:v>
                </c:pt>
                <c:pt idx="2433">
                  <c:v>56.748408284801556</c:v>
                </c:pt>
                <c:pt idx="2434">
                  <c:v>56.741459486399478</c:v>
                </c:pt>
                <c:pt idx="2435">
                  <c:v>56.73451243341438</c:v>
                </c:pt>
                <c:pt idx="2436">
                  <c:v>56.727562990127183</c:v>
                </c:pt>
                <c:pt idx="2437">
                  <c:v>56.720617789958006</c:v>
                </c:pt>
                <c:pt idx="2438">
                  <c:v>56.713668143669608</c:v>
                </c:pt>
                <c:pt idx="2439">
                  <c:v>56.706720452680806</c:v>
                </c:pt>
                <c:pt idx="2440">
                  <c:v>56.699773662909095</c:v>
                </c:pt>
                <c:pt idx="2441">
                  <c:v>56.692819832240353</c:v>
                </c:pt>
                <c:pt idx="2442">
                  <c:v>56.685874620274483</c:v>
                </c:pt>
                <c:pt idx="2443">
                  <c:v>56.678924157557617</c:v>
                </c:pt>
                <c:pt idx="2444">
                  <c:v>56.671973173329228</c:v>
                </c:pt>
                <c:pt idx="2445">
                  <c:v>56.665021541512296</c:v>
                </c:pt>
                <c:pt idx="2446">
                  <c:v>56.658070240248179</c:v>
                </c:pt>
                <c:pt idx="2447">
                  <c:v>56.651116743572921</c:v>
                </c:pt>
                <c:pt idx="2448">
                  <c:v>56.644165452876628</c:v>
                </c:pt>
                <c:pt idx="2449">
                  <c:v>56.637215941021246</c:v>
                </c:pt>
                <c:pt idx="2450">
                  <c:v>56.630268171142113</c:v>
                </c:pt>
                <c:pt idx="2451">
                  <c:v>56.623320149108984</c:v>
                </c:pt>
                <c:pt idx="2452">
                  <c:v>56.616368869472112</c:v>
                </c:pt>
                <c:pt idx="2453">
                  <c:v>56.609422296464373</c:v>
                </c:pt>
                <c:pt idx="2454">
                  <c:v>56.602477686129127</c:v>
                </c:pt>
                <c:pt idx="2455">
                  <c:v>56.595531451538633</c:v>
                </c:pt>
                <c:pt idx="2456">
                  <c:v>56.588581173882169</c:v>
                </c:pt>
                <c:pt idx="2457">
                  <c:v>56.581634282855639</c:v>
                </c:pt>
                <c:pt idx="2458">
                  <c:v>56.574685843269251</c:v>
                </c:pt>
                <c:pt idx="2459">
                  <c:v>56.567739829374943</c:v>
                </c:pt>
                <c:pt idx="2460">
                  <c:v>56.560786784905694</c:v>
                </c:pt>
                <c:pt idx="2461">
                  <c:v>56.553840463806246</c:v>
                </c:pt>
                <c:pt idx="2462">
                  <c:v>56.546890369244061</c:v>
                </c:pt>
                <c:pt idx="2463">
                  <c:v>56.539939556804789</c:v>
                </c:pt>
                <c:pt idx="2464">
                  <c:v>56.532992420014125</c:v>
                </c:pt>
                <c:pt idx="2465">
                  <c:v>56.526041415387326</c:v>
                </c:pt>
                <c:pt idx="2466">
                  <c:v>56.519095924479124</c:v>
                </c:pt>
                <c:pt idx="2467">
                  <c:v>56.512150181416956</c:v>
                </c:pt>
                <c:pt idx="2468">
                  <c:v>56.505198895635942</c:v>
                </c:pt>
                <c:pt idx="2469">
                  <c:v>56.498253429058401</c:v>
                </c:pt>
                <c:pt idx="2470">
                  <c:v>56.491303560353501</c:v>
                </c:pt>
                <c:pt idx="2471">
                  <c:v>56.484349997321907</c:v>
                </c:pt>
                <c:pt idx="2472">
                  <c:v>56.477403139719293</c:v>
                </c:pt>
                <c:pt idx="2473">
                  <c:v>56.470451312765668</c:v>
                </c:pt>
                <c:pt idx="2474">
                  <c:v>56.463503043248018</c:v>
                </c:pt>
                <c:pt idx="2475">
                  <c:v>56.456551741000858</c:v>
                </c:pt>
                <c:pt idx="2476">
                  <c:v>56.449605702038568</c:v>
                </c:pt>
                <c:pt idx="2477">
                  <c:v>56.442653872627304</c:v>
                </c:pt>
                <c:pt idx="2478">
                  <c:v>56.43570400822842</c:v>
                </c:pt>
                <c:pt idx="2479">
                  <c:v>56.427611849892919</c:v>
                </c:pt>
                <c:pt idx="2480">
                  <c:v>56.42066472932266</c:v>
                </c:pt>
                <c:pt idx="2481">
                  <c:v>56.413713713636447</c:v>
                </c:pt>
                <c:pt idx="2482">
                  <c:v>56.406765286092501</c:v>
                </c:pt>
                <c:pt idx="2483">
                  <c:v>56.399815835432349</c:v>
                </c:pt>
                <c:pt idx="2484">
                  <c:v>56.392866331195691</c:v>
                </c:pt>
                <c:pt idx="2485">
                  <c:v>56.385915010761934</c:v>
                </c:pt>
                <c:pt idx="2486">
                  <c:v>56.37896638046255</c:v>
                </c:pt>
                <c:pt idx="2487">
                  <c:v>56.372013155110913</c:v>
                </c:pt>
                <c:pt idx="2488">
                  <c:v>56.36506266363962</c:v>
                </c:pt>
                <c:pt idx="2489">
                  <c:v>56.358116419218561</c:v>
                </c:pt>
                <c:pt idx="2490">
                  <c:v>56.351166706328108</c:v>
                </c:pt>
                <c:pt idx="2491">
                  <c:v>56.344215182401641</c:v>
                </c:pt>
                <c:pt idx="2492">
                  <c:v>56.337266957613103</c:v>
                </c:pt>
                <c:pt idx="2493">
                  <c:v>56.330315615797858</c:v>
                </c:pt>
                <c:pt idx="2494">
                  <c:v>56.323365711211387</c:v>
                </c:pt>
                <c:pt idx="2495">
                  <c:v>56.316417469956633</c:v>
                </c:pt>
                <c:pt idx="2496">
                  <c:v>56.309471432960528</c:v>
                </c:pt>
                <c:pt idx="2497">
                  <c:v>56.302524844223889</c:v>
                </c:pt>
                <c:pt idx="2498">
                  <c:v>56.29557493177294</c:v>
                </c:pt>
                <c:pt idx="2499">
                  <c:v>56.288626415016573</c:v>
                </c:pt>
                <c:pt idx="2500">
                  <c:v>56.281680721352963</c:v>
                </c:pt>
                <c:pt idx="2501">
                  <c:v>56.274732705709724</c:v>
                </c:pt>
                <c:pt idx="2502">
                  <c:v>56.267785024305681</c:v>
                </c:pt>
                <c:pt idx="2503">
                  <c:v>56.260833718126278</c:v>
                </c:pt>
                <c:pt idx="2504">
                  <c:v>56.25388685511686</c:v>
                </c:pt>
                <c:pt idx="2505">
                  <c:v>56.24694168788006</c:v>
                </c:pt>
                <c:pt idx="2506">
                  <c:v>56.239994275342013</c:v>
                </c:pt>
                <c:pt idx="2507">
                  <c:v>56.233047410858028</c:v>
                </c:pt>
                <c:pt idx="2508">
                  <c:v>56.226096435477139</c:v>
                </c:pt>
                <c:pt idx="2509">
                  <c:v>56.219147034461379</c:v>
                </c:pt>
                <c:pt idx="2510">
                  <c:v>56.212199905289381</c:v>
                </c:pt>
                <c:pt idx="2511">
                  <c:v>56.205254404059126</c:v>
                </c:pt>
                <c:pt idx="2512">
                  <c:v>56.198306475907884</c:v>
                </c:pt>
                <c:pt idx="2513">
                  <c:v>56.191357119621209</c:v>
                </c:pt>
                <c:pt idx="2514">
                  <c:v>56.184409703150941</c:v>
                </c:pt>
                <c:pt idx="2515">
                  <c:v>56.177461456735145</c:v>
                </c:pt>
                <c:pt idx="2516">
                  <c:v>56.170515992861027</c:v>
                </c:pt>
                <c:pt idx="2517">
                  <c:v>56.163571359669753</c:v>
                </c:pt>
                <c:pt idx="2518">
                  <c:v>56.156626444095387</c:v>
                </c:pt>
                <c:pt idx="2519">
                  <c:v>56.149675699241278</c:v>
                </c:pt>
                <c:pt idx="2520">
                  <c:v>56.142729082979066</c:v>
                </c:pt>
                <c:pt idx="2521">
                  <c:v>56.135781736060054</c:v>
                </c:pt>
                <c:pt idx="2522">
                  <c:v>56.128830969332938</c:v>
                </c:pt>
                <c:pt idx="2523">
                  <c:v>56.121882729798521</c:v>
                </c:pt>
                <c:pt idx="2524">
                  <c:v>56.114934206652308</c:v>
                </c:pt>
                <c:pt idx="2525">
                  <c:v>56.107989018771292</c:v>
                </c:pt>
                <c:pt idx="2526">
                  <c:v>56.101041614589242</c:v>
                </c:pt>
                <c:pt idx="2527">
                  <c:v>56.094093351215733</c:v>
                </c:pt>
                <c:pt idx="2528">
                  <c:v>56.087147329702766</c:v>
                </c:pt>
                <c:pt idx="2529">
                  <c:v>56.080202429611603</c:v>
                </c:pt>
                <c:pt idx="2530">
                  <c:v>56.073251464552797</c:v>
                </c:pt>
                <c:pt idx="2531">
                  <c:v>56.06630622162065</c:v>
                </c:pt>
                <c:pt idx="2532">
                  <c:v>56.059356300076416</c:v>
                </c:pt>
                <c:pt idx="2533">
                  <c:v>56.052409455745085</c:v>
                </c:pt>
                <c:pt idx="2534">
                  <c:v>56.045458743577605</c:v>
                </c:pt>
                <c:pt idx="2535">
                  <c:v>56.038511008105466</c:v>
                </c:pt>
                <c:pt idx="2536">
                  <c:v>56.031562228873028</c:v>
                </c:pt>
                <c:pt idx="2537">
                  <c:v>56.024615372253479</c:v>
                </c:pt>
                <c:pt idx="2538">
                  <c:v>56.017670171736448</c:v>
                </c:pt>
                <c:pt idx="2539">
                  <c:v>56.009636113825906</c:v>
                </c:pt>
                <c:pt idx="2540">
                  <c:v>56.002686106755753</c:v>
                </c:pt>
                <c:pt idx="2541">
                  <c:v>55.995735043882831</c:v>
                </c:pt>
                <c:pt idx="2542">
                  <c:v>55.988781373206578</c:v>
                </c:pt>
                <c:pt idx="2543">
                  <c:v>55.981832167081805</c:v>
                </c:pt>
                <c:pt idx="2544">
                  <c:v>55.974881436973519</c:v>
                </c:pt>
                <c:pt idx="2545">
                  <c:v>55.967935122755463</c:v>
                </c:pt>
                <c:pt idx="2546">
                  <c:v>55.960986865034506</c:v>
                </c:pt>
                <c:pt idx="2547">
                  <c:v>55.954041413940104</c:v>
                </c:pt>
                <c:pt idx="2548">
                  <c:v>55.94708651346005</c:v>
                </c:pt>
                <c:pt idx="2549">
                  <c:v>55.940136320592217</c:v>
                </c:pt>
                <c:pt idx="2550">
                  <c:v>55.93318975053365</c:v>
                </c:pt>
                <c:pt idx="2551">
                  <c:v>55.926239550047143</c:v>
                </c:pt>
                <c:pt idx="2552">
                  <c:v>55.919291593141494</c:v>
                </c:pt>
                <c:pt idx="2553">
                  <c:v>55.912344713174349</c:v>
                </c:pt>
                <c:pt idx="2554">
                  <c:v>55.905398995917395</c:v>
                </c:pt>
                <c:pt idx="2555">
                  <c:v>55.898449665681717</c:v>
                </c:pt>
                <c:pt idx="2556">
                  <c:v>55.891499441356082</c:v>
                </c:pt>
                <c:pt idx="2557">
                  <c:v>55.884553141392303</c:v>
                </c:pt>
                <c:pt idx="2558">
                  <c:v>55.877607113489468</c:v>
                </c:pt>
                <c:pt idx="2559">
                  <c:v>55.870661937650908</c:v>
                </c:pt>
                <c:pt idx="2560">
                  <c:v>55.863712015860941</c:v>
                </c:pt>
                <c:pt idx="2561">
                  <c:v>55.856765169563488</c:v>
                </c:pt>
                <c:pt idx="2562">
                  <c:v>55.849819141660639</c:v>
                </c:pt>
                <c:pt idx="2563">
                  <c:v>55.842867424317816</c:v>
                </c:pt>
                <c:pt idx="2564">
                  <c:v>55.835922662591841</c:v>
                </c:pt>
                <c:pt idx="2565">
                  <c:v>55.828974391353846</c:v>
                </c:pt>
                <c:pt idx="2566">
                  <c:v>55.822024488487742</c:v>
                </c:pt>
                <c:pt idx="2567">
                  <c:v>55.815074835563713</c:v>
                </c:pt>
                <c:pt idx="2568">
                  <c:v>55.808123634325582</c:v>
                </c:pt>
                <c:pt idx="2569">
                  <c:v>55.801173657730196</c:v>
                </c:pt>
                <c:pt idx="2570">
                  <c:v>55.794226806025939</c:v>
                </c:pt>
                <c:pt idx="2571">
                  <c:v>55.787278879840841</c:v>
                </c:pt>
                <c:pt idx="2572">
                  <c:v>55.780328919957419</c:v>
                </c:pt>
                <c:pt idx="2573">
                  <c:v>55.773380688778992</c:v>
                </c:pt>
                <c:pt idx="2574">
                  <c:v>55.766434083576151</c:v>
                </c:pt>
                <c:pt idx="2575">
                  <c:v>55.759489476927392</c:v>
                </c:pt>
                <c:pt idx="2576">
                  <c:v>55.75253762195662</c:v>
                </c:pt>
                <c:pt idx="2577">
                  <c:v>55.745589644652561</c:v>
                </c:pt>
                <c:pt idx="2578">
                  <c:v>55.738641152718387</c:v>
                </c:pt>
                <c:pt idx="2579">
                  <c:v>55.731694045910906</c:v>
                </c:pt>
                <c:pt idx="2580">
                  <c:v>55.724746018225254</c:v>
                </c:pt>
                <c:pt idx="2581">
                  <c:v>55.717795842315134</c:v>
                </c:pt>
                <c:pt idx="2582">
                  <c:v>55.710844800823686</c:v>
                </c:pt>
                <c:pt idx="2583">
                  <c:v>55.703893688306422</c:v>
                </c:pt>
                <c:pt idx="2584">
                  <c:v>55.696928580749791</c:v>
                </c:pt>
                <c:pt idx="2585">
                  <c:v>55.689973139342854</c:v>
                </c:pt>
                <c:pt idx="2586">
                  <c:v>55.68302516425063</c:v>
                </c:pt>
                <c:pt idx="2587">
                  <c:v>55.676076661011294</c:v>
                </c:pt>
                <c:pt idx="2588">
                  <c:v>55.669125342789471</c:v>
                </c:pt>
                <c:pt idx="2589">
                  <c:v>55.66217016582474</c:v>
                </c:pt>
                <c:pt idx="2590">
                  <c:v>55.65522414013374</c:v>
                </c:pt>
                <c:pt idx="2591">
                  <c:v>55.648275375892908</c:v>
                </c:pt>
                <c:pt idx="2592">
                  <c:v>55.641328181839185</c:v>
                </c:pt>
                <c:pt idx="2593">
                  <c:v>55.634381077980912</c:v>
                </c:pt>
                <c:pt idx="2594">
                  <c:v>55.62743116307233</c:v>
                </c:pt>
                <c:pt idx="2595">
                  <c:v>55.620484597191776</c:v>
                </c:pt>
                <c:pt idx="2596">
                  <c:v>55.61353941152263</c:v>
                </c:pt>
                <c:pt idx="2597">
                  <c:v>55.606588625380169</c:v>
                </c:pt>
                <c:pt idx="2598">
                  <c:v>55.599643030853642</c:v>
                </c:pt>
                <c:pt idx="2599">
                  <c:v>55.591151592534636</c:v>
                </c:pt>
                <c:pt idx="2600">
                  <c:v>55.584204438786216</c:v>
                </c:pt>
                <c:pt idx="2601">
                  <c:v>55.577259583669893</c:v>
                </c:pt>
                <c:pt idx="2602">
                  <c:v>55.570311634628723</c:v>
                </c:pt>
                <c:pt idx="2603">
                  <c:v>55.56336459466911</c:v>
                </c:pt>
                <c:pt idx="2604">
                  <c:v>55.556416065133028</c:v>
                </c:pt>
                <c:pt idx="2605">
                  <c:v>55.549462937349745</c:v>
                </c:pt>
                <c:pt idx="2606">
                  <c:v>55.542516261121072</c:v>
                </c:pt>
                <c:pt idx="2607">
                  <c:v>55.535568817616756</c:v>
                </c:pt>
                <c:pt idx="2608">
                  <c:v>55.528622818714069</c:v>
                </c:pt>
                <c:pt idx="2609">
                  <c:v>55.521675962586073</c:v>
                </c:pt>
                <c:pt idx="2610">
                  <c:v>55.51473047806774</c:v>
                </c:pt>
                <c:pt idx="2611">
                  <c:v>55.507776423262115</c:v>
                </c:pt>
                <c:pt idx="2612">
                  <c:v>55.50082650245519</c:v>
                </c:pt>
                <c:pt idx="2613">
                  <c:v>55.493879929447473</c:v>
                </c:pt>
                <c:pt idx="2614">
                  <c:v>55.486933081675446</c:v>
                </c:pt>
                <c:pt idx="2615">
                  <c:v>55.479981760995905</c:v>
                </c:pt>
                <c:pt idx="2616">
                  <c:v>55.473031861324714</c:v>
                </c:pt>
                <c:pt idx="2617">
                  <c:v>55.466084476066456</c:v>
                </c:pt>
                <c:pt idx="2618">
                  <c:v>55.459133700491861</c:v>
                </c:pt>
                <c:pt idx="2619">
                  <c:v>55.452184038720368</c:v>
                </c:pt>
                <c:pt idx="2620">
                  <c:v>55.445233318196877</c:v>
                </c:pt>
                <c:pt idx="2621">
                  <c:v>55.438282572359682</c:v>
                </c:pt>
                <c:pt idx="2622">
                  <c:v>55.431329308177332</c:v>
                </c:pt>
                <c:pt idx="2623">
                  <c:v>55.424380002518049</c:v>
                </c:pt>
                <c:pt idx="2624">
                  <c:v>55.417432838693337</c:v>
                </c:pt>
                <c:pt idx="2625">
                  <c:v>55.410487099563355</c:v>
                </c:pt>
                <c:pt idx="2626">
                  <c:v>55.403537698547574</c:v>
                </c:pt>
                <c:pt idx="2627">
                  <c:v>55.396587826156228</c:v>
                </c:pt>
                <c:pt idx="2628">
                  <c:v>55.389636816614114</c:v>
                </c:pt>
                <c:pt idx="2629">
                  <c:v>55.382688274052533</c:v>
                </c:pt>
                <c:pt idx="2630">
                  <c:v>55.375737281222385</c:v>
                </c:pt>
                <c:pt idx="2631">
                  <c:v>55.368790448196201</c:v>
                </c:pt>
                <c:pt idx="2632">
                  <c:v>55.361839418992979</c:v>
                </c:pt>
                <c:pt idx="2633">
                  <c:v>55.354893932508517</c:v>
                </c:pt>
                <c:pt idx="2634">
                  <c:v>55.347942915101989</c:v>
                </c:pt>
                <c:pt idx="2635">
                  <c:v>55.340997450982101</c:v>
                </c:pt>
                <c:pt idx="2636">
                  <c:v>55.3340461337433</c:v>
                </c:pt>
                <c:pt idx="2637">
                  <c:v>55.327095096184088</c:v>
                </c:pt>
                <c:pt idx="2638">
                  <c:v>55.320148807033974</c:v>
                </c:pt>
                <c:pt idx="2639">
                  <c:v>55.31319973534216</c:v>
                </c:pt>
                <c:pt idx="2640">
                  <c:v>55.306248686723542</c:v>
                </c:pt>
                <c:pt idx="2641">
                  <c:v>55.299300200687725</c:v>
                </c:pt>
                <c:pt idx="2642">
                  <c:v>55.292351957466863</c:v>
                </c:pt>
                <c:pt idx="2643">
                  <c:v>55.285407103825108</c:v>
                </c:pt>
                <c:pt idx="2644">
                  <c:v>55.278457135831481</c:v>
                </c:pt>
                <c:pt idx="2645">
                  <c:v>55.271510531611682</c:v>
                </c:pt>
                <c:pt idx="2646">
                  <c:v>55.264563678678641</c:v>
                </c:pt>
                <c:pt idx="2647">
                  <c:v>55.257617155806777</c:v>
                </c:pt>
                <c:pt idx="2648">
                  <c:v>55.250666361308319</c:v>
                </c:pt>
                <c:pt idx="2649">
                  <c:v>55.243715194477126</c:v>
                </c:pt>
                <c:pt idx="2650">
                  <c:v>55.236768378408712</c:v>
                </c:pt>
                <c:pt idx="2651">
                  <c:v>55.229821360813631</c:v>
                </c:pt>
                <c:pt idx="2652">
                  <c:v>55.222870064464807</c:v>
                </c:pt>
                <c:pt idx="2653">
                  <c:v>55.215921403199111</c:v>
                </c:pt>
                <c:pt idx="2654">
                  <c:v>55.208974962904016</c:v>
                </c:pt>
                <c:pt idx="2655">
                  <c:v>55.202027012634019</c:v>
                </c:pt>
                <c:pt idx="2656">
                  <c:v>55.195081518776696</c:v>
                </c:pt>
                <c:pt idx="2657">
                  <c:v>55.188135515696011</c:v>
                </c:pt>
                <c:pt idx="2658">
                  <c:v>55.181188974434335</c:v>
                </c:pt>
                <c:pt idx="2659">
                  <c:v>55.173095236867567</c:v>
                </c:pt>
                <c:pt idx="2660">
                  <c:v>55.166148387129418</c:v>
                </c:pt>
                <c:pt idx="2661">
                  <c:v>55.159200133094906</c:v>
                </c:pt>
                <c:pt idx="2662">
                  <c:v>55.152252172502855</c:v>
                </c:pt>
                <c:pt idx="2663">
                  <c:v>55.14530642182195</c:v>
                </c:pt>
                <c:pt idx="2664">
                  <c:v>55.138358185482502</c:v>
                </c:pt>
                <c:pt idx="2665">
                  <c:v>55.131411328617183</c:v>
                </c:pt>
                <c:pt idx="2666">
                  <c:v>55.124461813566853</c:v>
                </c:pt>
                <c:pt idx="2667">
                  <c:v>55.11750035708242</c:v>
                </c:pt>
                <c:pt idx="2668">
                  <c:v>55.110547418783305</c:v>
                </c:pt>
                <c:pt idx="2669">
                  <c:v>55.103596963685114</c:v>
                </c:pt>
                <c:pt idx="2670">
                  <c:v>55.096647881916979</c:v>
                </c:pt>
                <c:pt idx="2671">
                  <c:v>55.089699635746975</c:v>
                </c:pt>
                <c:pt idx="2672">
                  <c:v>55.082753164731365</c:v>
                </c:pt>
                <c:pt idx="2673">
                  <c:v>55.075806193094188</c:v>
                </c:pt>
                <c:pt idx="2674">
                  <c:v>55.06885657728057</c:v>
                </c:pt>
                <c:pt idx="2675">
                  <c:v>55.061911372933416</c:v>
                </c:pt>
                <c:pt idx="2676">
                  <c:v>55.054964795747665</c:v>
                </c:pt>
                <c:pt idx="2677">
                  <c:v>55.048020171895388</c:v>
                </c:pt>
                <c:pt idx="2678">
                  <c:v>55.041073614370823</c:v>
                </c:pt>
                <c:pt idx="2679">
                  <c:v>55.034122292462477</c:v>
                </c:pt>
                <c:pt idx="2680">
                  <c:v>55.027174640550157</c:v>
                </c:pt>
                <c:pt idx="2681">
                  <c:v>55.020225798402073</c:v>
                </c:pt>
                <c:pt idx="2682">
                  <c:v>55.013274779766711</c:v>
                </c:pt>
                <c:pt idx="2683">
                  <c:v>55.006329418130456</c:v>
                </c:pt>
                <c:pt idx="2684">
                  <c:v>54.999381885659531</c:v>
                </c:pt>
                <c:pt idx="2685">
                  <c:v>54.992435500907128</c:v>
                </c:pt>
                <c:pt idx="2686">
                  <c:v>54.985484693628941</c:v>
                </c:pt>
                <c:pt idx="2687">
                  <c:v>54.978530506602169</c:v>
                </c:pt>
                <c:pt idx="2688">
                  <c:v>54.97158368316078</c:v>
                </c:pt>
                <c:pt idx="2689">
                  <c:v>54.964638732933722</c:v>
                </c:pt>
                <c:pt idx="2690">
                  <c:v>54.957693263407016</c:v>
                </c:pt>
                <c:pt idx="2691">
                  <c:v>54.950745311170913</c:v>
                </c:pt>
                <c:pt idx="2692">
                  <c:v>54.943795947265549</c:v>
                </c:pt>
                <c:pt idx="2693">
                  <c:v>54.93685035977208</c:v>
                </c:pt>
                <c:pt idx="2694">
                  <c:v>54.929900850128512</c:v>
                </c:pt>
                <c:pt idx="2695">
                  <c:v>54.922956216199943</c:v>
                </c:pt>
                <c:pt idx="2696">
                  <c:v>54.916010206237885</c:v>
                </c:pt>
                <c:pt idx="2697">
                  <c:v>54.909063860070475</c:v>
                </c:pt>
                <c:pt idx="2698">
                  <c:v>54.902115381407583</c:v>
                </c:pt>
                <c:pt idx="2699">
                  <c:v>54.895168828798241</c:v>
                </c:pt>
                <c:pt idx="2700">
                  <c:v>54.88822249590212</c:v>
                </c:pt>
                <c:pt idx="2701">
                  <c:v>54.881274246537153</c:v>
                </c:pt>
                <c:pt idx="2702">
                  <c:v>54.874328521169971</c:v>
                </c:pt>
                <c:pt idx="2703">
                  <c:v>54.867378603312218</c:v>
                </c:pt>
                <c:pt idx="2704">
                  <c:v>54.860433407075249</c:v>
                </c:pt>
                <c:pt idx="2705">
                  <c:v>54.853486526862334</c:v>
                </c:pt>
                <c:pt idx="2706">
                  <c:v>54.846540789206969</c:v>
                </c:pt>
                <c:pt idx="2707">
                  <c:v>54.839594228978967</c:v>
                </c:pt>
                <c:pt idx="2708">
                  <c:v>54.83264879705419</c:v>
                </c:pt>
                <c:pt idx="2709">
                  <c:v>54.825699394563848</c:v>
                </c:pt>
                <c:pt idx="2710">
                  <c:v>54.818754217004972</c:v>
                </c:pt>
                <c:pt idx="2711">
                  <c:v>54.811802975953022</c:v>
                </c:pt>
                <c:pt idx="2712">
                  <c:v>54.804854499747769</c:v>
                </c:pt>
                <c:pt idx="2713">
                  <c:v>54.797901974332412</c:v>
                </c:pt>
                <c:pt idx="2714">
                  <c:v>54.79095683978224</c:v>
                </c:pt>
                <c:pt idx="2715">
                  <c:v>54.784006602431084</c:v>
                </c:pt>
                <c:pt idx="2716">
                  <c:v>54.777056963515641</c:v>
                </c:pt>
                <c:pt idx="2717">
                  <c:v>54.770103446687706</c:v>
                </c:pt>
                <c:pt idx="2718">
                  <c:v>54.763161631647606</c:v>
                </c:pt>
                <c:pt idx="2719">
                  <c:v>54.755095666031572</c:v>
                </c:pt>
                <c:pt idx="2720">
                  <c:v>54.74814907410002</c:v>
                </c:pt>
                <c:pt idx="2721">
                  <c:v>54.741202201014275</c:v>
                </c:pt>
                <c:pt idx="2722">
                  <c:v>54.734257570280612</c:v>
                </c:pt>
                <c:pt idx="2723">
                  <c:v>54.727307410099414</c:v>
                </c:pt>
                <c:pt idx="2724">
                  <c:v>54.720358890639623</c:v>
                </c:pt>
                <c:pt idx="2725">
                  <c:v>54.713405091920244</c:v>
                </c:pt>
                <c:pt idx="2726">
                  <c:v>54.706460499034257</c:v>
                </c:pt>
                <c:pt idx="2727">
                  <c:v>54.699508574266474</c:v>
                </c:pt>
                <c:pt idx="2728">
                  <c:v>54.692558956732498</c:v>
                </c:pt>
                <c:pt idx="2729">
                  <c:v>54.685612669302728</c:v>
                </c:pt>
                <c:pt idx="2730">
                  <c:v>54.678664426573377</c:v>
                </c:pt>
                <c:pt idx="2731">
                  <c:v>54.671714547546351</c:v>
                </c:pt>
                <c:pt idx="2732">
                  <c:v>54.66476925767325</c:v>
                </c:pt>
                <c:pt idx="2733">
                  <c:v>54.657822134153868</c:v>
                </c:pt>
                <c:pt idx="2734">
                  <c:v>54.650871384630229</c:v>
                </c:pt>
                <c:pt idx="2735">
                  <c:v>54.643924572739749</c:v>
                </c:pt>
                <c:pt idx="2736">
                  <c:v>54.636976313052664</c:v>
                </c:pt>
                <c:pt idx="2737">
                  <c:v>54.630028915260461</c:v>
                </c:pt>
                <c:pt idx="2738">
                  <c:v>54.623073681032714</c:v>
                </c:pt>
                <c:pt idx="2739">
                  <c:v>54.616125979230247</c:v>
                </c:pt>
                <c:pt idx="2740">
                  <c:v>54.609177747068777</c:v>
                </c:pt>
                <c:pt idx="2741">
                  <c:v>54.602230608557754</c:v>
                </c:pt>
                <c:pt idx="2742">
                  <c:v>54.595278172846299</c:v>
                </c:pt>
                <c:pt idx="2743">
                  <c:v>54.588328000868408</c:v>
                </c:pt>
                <c:pt idx="2744">
                  <c:v>54.581380330032275</c:v>
                </c:pt>
                <c:pt idx="2745">
                  <c:v>54.574434861734417</c:v>
                </c:pt>
                <c:pt idx="2746">
                  <c:v>54.567487399797756</c:v>
                </c:pt>
                <c:pt idx="2747">
                  <c:v>54.560538121664067</c:v>
                </c:pt>
                <c:pt idx="2748">
                  <c:v>54.553583877865805</c:v>
                </c:pt>
                <c:pt idx="2749">
                  <c:v>54.546638449135976</c:v>
                </c:pt>
                <c:pt idx="2750">
                  <c:v>54.539688509405174</c:v>
                </c:pt>
                <c:pt idx="2751">
                  <c:v>54.532743734162189</c:v>
                </c:pt>
                <c:pt idx="2752">
                  <c:v>54.525797515054848</c:v>
                </c:pt>
                <c:pt idx="2753">
                  <c:v>54.51884366791991</c:v>
                </c:pt>
                <c:pt idx="2754">
                  <c:v>54.511892923065794</c:v>
                </c:pt>
                <c:pt idx="2755">
                  <c:v>54.504937756423132</c:v>
                </c:pt>
                <c:pt idx="2756">
                  <c:v>54.497990049951191</c:v>
                </c:pt>
                <c:pt idx="2757">
                  <c:v>54.491041242947375</c:v>
                </c:pt>
                <c:pt idx="2758">
                  <c:v>54.484090499567863</c:v>
                </c:pt>
                <c:pt idx="2759">
                  <c:v>54.477143072529728</c:v>
                </c:pt>
                <c:pt idx="2760">
                  <c:v>54.470193190062027</c:v>
                </c:pt>
                <c:pt idx="2761">
                  <c:v>54.463247995791143</c:v>
                </c:pt>
                <c:pt idx="2762">
                  <c:v>54.456301989269782</c:v>
                </c:pt>
                <c:pt idx="2763">
                  <c:v>54.449356267589081</c:v>
                </c:pt>
                <c:pt idx="2764">
                  <c:v>54.442407980622171</c:v>
                </c:pt>
                <c:pt idx="2765">
                  <c:v>54.435459740842028</c:v>
                </c:pt>
                <c:pt idx="2766">
                  <c:v>54.428509826424971</c:v>
                </c:pt>
                <c:pt idx="2767">
                  <c:v>54.421560193899396</c:v>
                </c:pt>
                <c:pt idx="2768">
                  <c:v>54.414610444390057</c:v>
                </c:pt>
                <c:pt idx="2769">
                  <c:v>54.407664842642262</c:v>
                </c:pt>
                <c:pt idx="2770">
                  <c:v>54.400713799676225</c:v>
                </c:pt>
                <c:pt idx="2771">
                  <c:v>54.39376721806677</c:v>
                </c:pt>
                <c:pt idx="2772">
                  <c:v>54.386820905569017</c:v>
                </c:pt>
                <c:pt idx="2773">
                  <c:v>54.379870979109548</c:v>
                </c:pt>
                <c:pt idx="2774">
                  <c:v>54.372921084845139</c:v>
                </c:pt>
                <c:pt idx="2775">
                  <c:v>54.365970167956142</c:v>
                </c:pt>
                <c:pt idx="2776">
                  <c:v>54.3590254868408</c:v>
                </c:pt>
                <c:pt idx="2777">
                  <c:v>54.352078318838096</c:v>
                </c:pt>
                <c:pt idx="2778">
                  <c:v>54.34513191770764</c:v>
                </c:pt>
                <c:pt idx="2779">
                  <c:v>54.337056368945518</c:v>
                </c:pt>
                <c:pt idx="2780">
                  <c:v>54.330106465833623</c:v>
                </c:pt>
                <c:pt idx="2781">
                  <c:v>54.323159875130919</c:v>
                </c:pt>
                <c:pt idx="2782">
                  <c:v>54.316209966120631</c:v>
                </c:pt>
                <c:pt idx="2783">
                  <c:v>54.30926256881996</c:v>
                </c:pt>
                <c:pt idx="2784">
                  <c:v>54.302315980083364</c:v>
                </c:pt>
                <c:pt idx="2785">
                  <c:v>54.295369722145267</c:v>
                </c:pt>
                <c:pt idx="2786">
                  <c:v>54.288420022280299</c:v>
                </c:pt>
                <c:pt idx="2787">
                  <c:v>54.281473730426782</c:v>
                </c:pt>
                <c:pt idx="2788">
                  <c:v>54.274526927875336</c:v>
                </c:pt>
                <c:pt idx="2789">
                  <c:v>54.267581436967156</c:v>
                </c:pt>
                <c:pt idx="2790">
                  <c:v>54.260631324955732</c:v>
                </c:pt>
                <c:pt idx="2791">
                  <c:v>54.253680490643475</c:v>
                </c:pt>
                <c:pt idx="2792">
                  <c:v>54.246729447923201</c:v>
                </c:pt>
                <c:pt idx="2793">
                  <c:v>54.239778488762752</c:v>
                </c:pt>
                <c:pt idx="2794">
                  <c:v>54.232831592083656</c:v>
                </c:pt>
                <c:pt idx="2795">
                  <c:v>54.225881965456409</c:v>
                </c:pt>
                <c:pt idx="2796">
                  <c:v>54.218932837976155</c:v>
                </c:pt>
                <c:pt idx="2797">
                  <c:v>54.211980172720985</c:v>
                </c:pt>
                <c:pt idx="2798">
                  <c:v>54.20503137702233</c:v>
                </c:pt>
                <c:pt idx="2799">
                  <c:v>54.198084657784946</c:v>
                </c:pt>
                <c:pt idx="2800">
                  <c:v>54.191135453380532</c:v>
                </c:pt>
                <c:pt idx="2801">
                  <c:v>54.184181097268024</c:v>
                </c:pt>
                <c:pt idx="2802">
                  <c:v>54.177235629461698</c:v>
                </c:pt>
                <c:pt idx="2803">
                  <c:v>54.170288615061551</c:v>
                </c:pt>
                <c:pt idx="2804">
                  <c:v>54.16334384719147</c:v>
                </c:pt>
                <c:pt idx="2805">
                  <c:v>54.156397264107447</c:v>
                </c:pt>
                <c:pt idx="2806">
                  <c:v>54.149446564228171</c:v>
                </c:pt>
                <c:pt idx="2807">
                  <c:v>54.142499926584485</c:v>
                </c:pt>
                <c:pt idx="2808">
                  <c:v>54.135549221789915</c:v>
                </c:pt>
                <c:pt idx="2809">
                  <c:v>54.128597932076687</c:v>
                </c:pt>
                <c:pt idx="2810">
                  <c:v>54.121651077669028</c:v>
                </c:pt>
                <c:pt idx="2811">
                  <c:v>54.114705333132221</c:v>
                </c:pt>
                <c:pt idx="2812">
                  <c:v>54.107754029164688</c:v>
                </c:pt>
                <c:pt idx="2813">
                  <c:v>54.100808843004053</c:v>
                </c:pt>
                <c:pt idx="2814">
                  <c:v>54.093854488611925</c:v>
                </c:pt>
                <c:pt idx="2815">
                  <c:v>54.086904288125353</c:v>
                </c:pt>
                <c:pt idx="2816">
                  <c:v>54.07995632925364</c:v>
                </c:pt>
                <c:pt idx="2817">
                  <c:v>54.073006130487478</c:v>
                </c:pt>
                <c:pt idx="2818">
                  <c:v>54.066059236020251</c:v>
                </c:pt>
                <c:pt idx="2819">
                  <c:v>54.05911050397448</c:v>
                </c:pt>
                <c:pt idx="2820">
                  <c:v>54.052162518560223</c:v>
                </c:pt>
                <c:pt idx="2821">
                  <c:v>54.045215679635696</c:v>
                </c:pt>
                <c:pt idx="2822">
                  <c:v>54.038268530802576</c:v>
                </c:pt>
                <c:pt idx="2823">
                  <c:v>54.031319178202367</c:v>
                </c:pt>
                <c:pt idx="2824">
                  <c:v>54.024368147278778</c:v>
                </c:pt>
                <c:pt idx="2825">
                  <c:v>54.017418801068416</c:v>
                </c:pt>
                <c:pt idx="2826">
                  <c:v>54.010471650023447</c:v>
                </c:pt>
                <c:pt idx="2827">
                  <c:v>54.003524806429397</c:v>
                </c:pt>
                <c:pt idx="2828">
                  <c:v>53.996576569352634</c:v>
                </c:pt>
                <c:pt idx="2829">
                  <c:v>53.989630544890495</c:v>
                </c:pt>
                <c:pt idx="2830">
                  <c:v>53.982685911453416</c:v>
                </c:pt>
                <c:pt idx="2831">
                  <c:v>53.975733778031845</c:v>
                </c:pt>
                <c:pt idx="2832">
                  <c:v>53.968782737031972</c:v>
                </c:pt>
                <c:pt idx="2833">
                  <c:v>53.961836471475181</c:v>
                </c:pt>
                <c:pt idx="2834">
                  <c:v>53.954889596423364</c:v>
                </c:pt>
                <c:pt idx="2835">
                  <c:v>53.947943028576667</c:v>
                </c:pt>
                <c:pt idx="2836">
                  <c:v>53.940991715761626</c:v>
                </c:pt>
                <c:pt idx="2837">
                  <c:v>53.934040702533053</c:v>
                </c:pt>
                <c:pt idx="2838">
                  <c:v>53.927092085011623</c:v>
                </c:pt>
                <c:pt idx="2839">
                  <c:v>53.919033431809048</c:v>
                </c:pt>
                <c:pt idx="2840">
                  <c:v>53.912084043327276</c:v>
                </c:pt>
                <c:pt idx="2841">
                  <c:v>53.905129634621254</c:v>
                </c:pt>
                <c:pt idx="2842">
                  <c:v>53.898185079337196</c:v>
                </c:pt>
                <c:pt idx="2843">
                  <c:v>53.891239576140791</c:v>
                </c:pt>
                <c:pt idx="2844">
                  <c:v>53.884291320631725</c:v>
                </c:pt>
                <c:pt idx="2845">
                  <c:v>53.87734670415238</c:v>
                </c:pt>
                <c:pt idx="2846">
                  <c:v>53.870399852448138</c:v>
                </c:pt>
                <c:pt idx="2847">
                  <c:v>53.863444706203921</c:v>
                </c:pt>
                <c:pt idx="2848">
                  <c:v>53.85649780485528</c:v>
                </c:pt>
                <c:pt idx="2849">
                  <c:v>53.849548186829779</c:v>
                </c:pt>
                <c:pt idx="2850">
                  <c:v>53.84259748129795</c:v>
                </c:pt>
                <c:pt idx="2851">
                  <c:v>53.835650334922462</c:v>
                </c:pt>
                <c:pt idx="2852">
                  <c:v>53.828704313163747</c:v>
                </c:pt>
                <c:pt idx="2853">
                  <c:v>53.821756033324</c:v>
                </c:pt>
                <c:pt idx="2854">
                  <c:v>53.814808693286352</c:v>
                </c:pt>
                <c:pt idx="2855">
                  <c:v>53.807862371203861</c:v>
                </c:pt>
                <c:pt idx="2856">
                  <c:v>53.800907686996226</c:v>
                </c:pt>
                <c:pt idx="2857">
                  <c:v>53.793961095064695</c:v>
                </c:pt>
                <c:pt idx="2858">
                  <c:v>53.787009567205999</c:v>
                </c:pt>
                <c:pt idx="2859">
                  <c:v>53.780064999387953</c:v>
                </c:pt>
                <c:pt idx="2860">
                  <c:v>53.773113856395909</c:v>
                </c:pt>
                <c:pt idx="2861">
                  <c:v>53.766167571423772</c:v>
                </c:pt>
                <c:pt idx="2862">
                  <c:v>53.759214844727587</c:v>
                </c:pt>
                <c:pt idx="2863">
                  <c:v>53.752267748242247</c:v>
                </c:pt>
                <c:pt idx="2864">
                  <c:v>53.745317560043908</c:v>
                </c:pt>
                <c:pt idx="2865">
                  <c:v>53.738372067661174</c:v>
                </c:pt>
                <c:pt idx="2866">
                  <c:v>53.731421933530974</c:v>
                </c:pt>
                <c:pt idx="2867">
                  <c:v>53.724476429597253</c:v>
                </c:pt>
                <c:pt idx="2868">
                  <c:v>53.717529295509991</c:v>
                </c:pt>
                <c:pt idx="2869">
                  <c:v>53.710579443762796</c:v>
                </c:pt>
                <c:pt idx="2870">
                  <c:v>53.703630871463751</c:v>
                </c:pt>
                <c:pt idx="2871">
                  <c:v>53.696686326256007</c:v>
                </c:pt>
                <c:pt idx="2872">
                  <c:v>53.689741306969218</c:v>
                </c:pt>
                <c:pt idx="2873">
                  <c:v>53.682794190331194</c:v>
                </c:pt>
                <c:pt idx="2874">
                  <c:v>53.675843741131352</c:v>
                </c:pt>
                <c:pt idx="2875">
                  <c:v>53.668896849367535</c:v>
                </c:pt>
                <c:pt idx="2876">
                  <c:v>53.661947479809569</c:v>
                </c:pt>
                <c:pt idx="2877">
                  <c:v>53.654996513030447</c:v>
                </c:pt>
                <c:pt idx="2878">
                  <c:v>53.648047975138375</c:v>
                </c:pt>
                <c:pt idx="2879">
                  <c:v>53.641101459885249</c:v>
                </c:pt>
                <c:pt idx="2880">
                  <c:v>53.634150648920553</c:v>
                </c:pt>
                <c:pt idx="2881">
                  <c:v>53.627199343478402</c:v>
                </c:pt>
                <c:pt idx="2882">
                  <c:v>53.620248648760189</c:v>
                </c:pt>
                <c:pt idx="2883">
                  <c:v>53.613297309156849</c:v>
                </c:pt>
                <c:pt idx="2884">
                  <c:v>53.606346086537251</c:v>
                </c:pt>
                <c:pt idx="2885">
                  <c:v>53.599397800799188</c:v>
                </c:pt>
                <c:pt idx="2886">
                  <c:v>53.592446171685694</c:v>
                </c:pt>
                <c:pt idx="2887">
                  <c:v>53.58549879011391</c:v>
                </c:pt>
                <c:pt idx="2888">
                  <c:v>53.578550530181097</c:v>
                </c:pt>
                <c:pt idx="2889">
                  <c:v>53.571601179792744</c:v>
                </c:pt>
                <c:pt idx="2890">
                  <c:v>53.564647936008804</c:v>
                </c:pt>
                <c:pt idx="2891">
                  <c:v>53.557700806345281</c:v>
                </c:pt>
                <c:pt idx="2892">
                  <c:v>53.550756202154133</c:v>
                </c:pt>
                <c:pt idx="2893">
                  <c:v>53.543804316462854</c:v>
                </c:pt>
                <c:pt idx="2894">
                  <c:v>53.536856907119748</c:v>
                </c:pt>
                <c:pt idx="2895">
                  <c:v>53.529905581279188</c:v>
                </c:pt>
                <c:pt idx="2896">
                  <c:v>53.522957125226576</c:v>
                </c:pt>
                <c:pt idx="2897">
                  <c:v>53.516006318439899</c:v>
                </c:pt>
                <c:pt idx="2898">
                  <c:v>53.509062157110364</c:v>
                </c:pt>
                <c:pt idx="2899">
                  <c:v>53.501039665199862</c:v>
                </c:pt>
                <c:pt idx="2900">
                  <c:v>53.494087813424045</c:v>
                </c:pt>
                <c:pt idx="2901">
                  <c:v>53.487139798518079</c:v>
                </c:pt>
                <c:pt idx="2902">
                  <c:v>53.48019377061523</c:v>
                </c:pt>
                <c:pt idx="2903">
                  <c:v>53.473247761144719</c:v>
                </c:pt>
                <c:pt idx="2904">
                  <c:v>53.466295673189514</c:v>
                </c:pt>
                <c:pt idx="2905">
                  <c:v>53.459349061596853</c:v>
                </c:pt>
                <c:pt idx="2906">
                  <c:v>53.452400787163931</c:v>
                </c:pt>
                <c:pt idx="2907">
                  <c:v>53.445454056375638</c:v>
                </c:pt>
                <c:pt idx="2908">
                  <c:v>53.438502891019056</c:v>
                </c:pt>
                <c:pt idx="2909">
                  <c:v>53.431556067823479</c:v>
                </c:pt>
                <c:pt idx="2910">
                  <c:v>53.424606522789894</c:v>
                </c:pt>
                <c:pt idx="2911">
                  <c:v>53.417657847761419</c:v>
                </c:pt>
                <c:pt idx="2912">
                  <c:v>53.410709314047359</c:v>
                </c:pt>
                <c:pt idx="2913">
                  <c:v>53.403763811096724</c:v>
                </c:pt>
                <c:pt idx="2914">
                  <c:v>53.396819220176845</c:v>
                </c:pt>
                <c:pt idx="2915">
                  <c:v>53.389873883608558</c:v>
                </c:pt>
                <c:pt idx="2916">
                  <c:v>53.382919933498449</c:v>
                </c:pt>
                <c:pt idx="2917">
                  <c:v>53.375972596164196</c:v>
                </c:pt>
                <c:pt idx="2918">
                  <c:v>53.369022345050261</c:v>
                </c:pt>
                <c:pt idx="2919">
                  <c:v>53.36207649852139</c:v>
                </c:pt>
                <c:pt idx="2920">
                  <c:v>53.355132011559725</c:v>
                </c:pt>
                <c:pt idx="2921">
                  <c:v>53.348175454629299</c:v>
                </c:pt>
                <c:pt idx="2922">
                  <c:v>53.341222732111078</c:v>
                </c:pt>
                <c:pt idx="2923">
                  <c:v>53.334276712318491</c:v>
                </c:pt>
                <c:pt idx="2924">
                  <c:v>53.327328182782388</c:v>
                </c:pt>
                <c:pt idx="2925">
                  <c:v>53.320379756467247</c:v>
                </c:pt>
                <c:pt idx="2926">
                  <c:v>53.313431393313479</c:v>
                </c:pt>
                <c:pt idx="2927">
                  <c:v>53.306482328257296</c:v>
                </c:pt>
                <c:pt idx="2928">
                  <c:v>53.299532742181142</c:v>
                </c:pt>
                <c:pt idx="2929">
                  <c:v>53.292581722808485</c:v>
                </c:pt>
                <c:pt idx="2930">
                  <c:v>53.285633017305251</c:v>
                </c:pt>
                <c:pt idx="2931">
                  <c:v>53.278681894711696</c:v>
                </c:pt>
                <c:pt idx="2932">
                  <c:v>53.271732817858798</c:v>
                </c:pt>
                <c:pt idx="2933">
                  <c:v>53.264782069318244</c:v>
                </c:pt>
                <c:pt idx="2934">
                  <c:v>53.25783078329146</c:v>
                </c:pt>
                <c:pt idx="2935">
                  <c:v>53.250880582804974</c:v>
                </c:pt>
                <c:pt idx="2936">
                  <c:v>53.243930565412683</c:v>
                </c:pt>
                <c:pt idx="2937">
                  <c:v>53.236967714462459</c:v>
                </c:pt>
                <c:pt idx="2938">
                  <c:v>53.230022248376493</c:v>
                </c:pt>
                <c:pt idx="2939">
                  <c:v>53.223071494429071</c:v>
                </c:pt>
                <c:pt idx="2940">
                  <c:v>53.216123533591258</c:v>
                </c:pt>
                <c:pt idx="2941">
                  <c:v>53.209173738861296</c:v>
                </c:pt>
                <c:pt idx="2942">
                  <c:v>53.202222595377783</c:v>
                </c:pt>
                <c:pt idx="2943">
                  <c:v>53.195277133223961</c:v>
                </c:pt>
                <c:pt idx="2944">
                  <c:v>53.188330274638346</c:v>
                </c:pt>
                <c:pt idx="2945">
                  <c:v>53.181379256986013</c:v>
                </c:pt>
                <c:pt idx="2946">
                  <c:v>53.174429070016515</c:v>
                </c:pt>
                <c:pt idx="2947">
                  <c:v>53.167478600909774</c:v>
                </c:pt>
                <c:pt idx="2948">
                  <c:v>53.160527299891406</c:v>
                </c:pt>
                <c:pt idx="2949">
                  <c:v>53.15357739309303</c:v>
                </c:pt>
                <c:pt idx="2950">
                  <c:v>53.146631358063033</c:v>
                </c:pt>
                <c:pt idx="2951">
                  <c:v>53.139678947419554</c:v>
                </c:pt>
                <c:pt idx="2952">
                  <c:v>53.132728217311282</c:v>
                </c:pt>
                <c:pt idx="2953">
                  <c:v>53.125776917030187</c:v>
                </c:pt>
                <c:pt idx="2954">
                  <c:v>53.118830059919105</c:v>
                </c:pt>
                <c:pt idx="2955">
                  <c:v>53.111882642711521</c:v>
                </c:pt>
                <c:pt idx="2956">
                  <c:v>53.104933574214698</c:v>
                </c:pt>
                <c:pt idx="2957">
                  <c:v>53.0979822486199</c:v>
                </c:pt>
                <c:pt idx="2958">
                  <c:v>53.091027200565946</c:v>
                </c:pt>
                <c:pt idx="2959">
                  <c:v>53.082952949384726</c:v>
                </c:pt>
                <c:pt idx="2960">
                  <c:v>53.076005790229502</c:v>
                </c:pt>
                <c:pt idx="2961">
                  <c:v>53.069060453906971</c:v>
                </c:pt>
                <c:pt idx="2962">
                  <c:v>53.062113779890183</c:v>
                </c:pt>
                <c:pt idx="2963">
                  <c:v>53.055160782853434</c:v>
                </c:pt>
                <c:pt idx="2964">
                  <c:v>53.048213955234054</c:v>
                </c:pt>
                <c:pt idx="2965">
                  <c:v>53.04126126638554</c:v>
                </c:pt>
                <c:pt idx="2966">
                  <c:v>53.034311350985405</c:v>
                </c:pt>
                <c:pt idx="2967">
                  <c:v>53.027364780926874</c:v>
                </c:pt>
                <c:pt idx="2968">
                  <c:v>53.020416592511417</c:v>
                </c:pt>
                <c:pt idx="2969">
                  <c:v>53.013469956096522</c:v>
                </c:pt>
                <c:pt idx="2970">
                  <c:v>53.006522244217777</c:v>
                </c:pt>
                <c:pt idx="2971">
                  <c:v>52.999576522537083</c:v>
                </c:pt>
                <c:pt idx="2972">
                  <c:v>52.992629638883471</c:v>
                </c:pt>
                <c:pt idx="2973">
                  <c:v>52.985681705571189</c:v>
                </c:pt>
                <c:pt idx="2974">
                  <c:v>52.978735649405465</c:v>
                </c:pt>
                <c:pt idx="2975">
                  <c:v>52.971789918631472</c:v>
                </c:pt>
                <c:pt idx="2976">
                  <c:v>52.964841661893601</c:v>
                </c:pt>
                <c:pt idx="2977">
                  <c:v>52.957893997938825</c:v>
                </c:pt>
                <c:pt idx="2978">
                  <c:v>52.950942705767943</c:v>
                </c:pt>
                <c:pt idx="2979">
                  <c:v>52.943994704870562</c:v>
                </c:pt>
                <c:pt idx="2980">
                  <c:v>52.937047142416368</c:v>
                </c:pt>
                <c:pt idx="2981">
                  <c:v>52.930081258982341</c:v>
                </c:pt>
                <c:pt idx="2982">
                  <c:v>52.923136488408879</c:v>
                </c:pt>
                <c:pt idx="2983">
                  <c:v>52.916186191091242</c:v>
                </c:pt>
                <c:pt idx="2984">
                  <c:v>52.909238230253401</c:v>
                </c:pt>
                <c:pt idx="2985">
                  <c:v>52.902292735412992</c:v>
                </c:pt>
                <c:pt idx="2986">
                  <c:v>52.895343395838303</c:v>
                </c:pt>
                <c:pt idx="2987">
                  <c:v>52.888392630585741</c:v>
                </c:pt>
                <c:pt idx="2988">
                  <c:v>52.881444131770188</c:v>
                </c:pt>
                <c:pt idx="2989">
                  <c:v>52.874493113872084</c:v>
                </c:pt>
                <c:pt idx="2990">
                  <c:v>52.86754694711253</c:v>
                </c:pt>
                <c:pt idx="2991">
                  <c:v>52.860599223437021</c:v>
                </c:pt>
                <c:pt idx="2992">
                  <c:v>52.853648715499588</c:v>
                </c:pt>
                <c:pt idx="2993">
                  <c:v>52.846697356972399</c:v>
                </c:pt>
                <c:pt idx="2994">
                  <c:v>52.839751880810077</c:v>
                </c:pt>
                <c:pt idx="2995">
                  <c:v>52.832798644153243</c:v>
                </c:pt>
                <c:pt idx="2996">
                  <c:v>52.825850394051024</c:v>
                </c:pt>
                <c:pt idx="2997">
                  <c:v>52.818903579702905</c:v>
                </c:pt>
                <c:pt idx="2998">
                  <c:v>52.811951422196458</c:v>
                </c:pt>
                <c:pt idx="2999">
                  <c:v>52.805001783281014</c:v>
                </c:pt>
                <c:pt idx="3000">
                  <c:v>52.79805103695233</c:v>
                </c:pt>
                <c:pt idx="3001">
                  <c:v>52.791102516263749</c:v>
                </c:pt>
                <c:pt idx="3002">
                  <c:v>52.784153984024243</c:v>
                </c:pt>
                <c:pt idx="3003">
                  <c:v>52.77720297300754</c:v>
                </c:pt>
                <c:pt idx="3004">
                  <c:v>52.770254444700306</c:v>
                </c:pt>
                <c:pt idx="3005">
                  <c:v>52.763306208115054</c:v>
                </c:pt>
                <c:pt idx="3006">
                  <c:v>52.756352416522816</c:v>
                </c:pt>
                <c:pt idx="3007">
                  <c:v>52.749406433840583</c:v>
                </c:pt>
                <c:pt idx="3008">
                  <c:v>52.742460646049302</c:v>
                </c:pt>
                <c:pt idx="3009">
                  <c:v>52.735514902741365</c:v>
                </c:pt>
                <c:pt idx="3010">
                  <c:v>52.728568073647388</c:v>
                </c:pt>
                <c:pt idx="3011">
                  <c:v>52.721622573400154</c:v>
                </c:pt>
                <c:pt idx="3012">
                  <c:v>52.714671553535986</c:v>
                </c:pt>
                <c:pt idx="3013">
                  <c:v>52.707723040711848</c:v>
                </c:pt>
                <c:pt idx="3014">
                  <c:v>52.700777286590267</c:v>
                </c:pt>
                <c:pt idx="3015">
                  <c:v>52.693831821733085</c:v>
                </c:pt>
                <c:pt idx="3016">
                  <c:v>52.686882188470207</c:v>
                </c:pt>
                <c:pt idx="3017">
                  <c:v>52.679936714765525</c:v>
                </c:pt>
                <c:pt idx="3018">
                  <c:v>52.672986908827951</c:v>
                </c:pt>
                <c:pt idx="3019">
                  <c:v>52.664908906785868</c:v>
                </c:pt>
                <c:pt idx="3020">
                  <c:v>52.657954994523443</c:v>
                </c:pt>
                <c:pt idx="3021">
                  <c:v>52.651010362069407</c:v>
                </c:pt>
                <c:pt idx="3022">
                  <c:v>52.644059887555869</c:v>
                </c:pt>
                <c:pt idx="3023">
                  <c:v>52.637110253309906</c:v>
                </c:pt>
                <c:pt idx="3024">
                  <c:v>52.630156820533337</c:v>
                </c:pt>
                <c:pt idx="3025">
                  <c:v>52.623205165123061</c:v>
                </c:pt>
                <c:pt idx="3026">
                  <c:v>52.616254403065469</c:v>
                </c:pt>
                <c:pt idx="3027">
                  <c:v>52.609308948530348</c:v>
                </c:pt>
                <c:pt idx="3028">
                  <c:v>52.602359596667462</c:v>
                </c:pt>
                <c:pt idx="3029">
                  <c:v>52.595410201304304</c:v>
                </c:pt>
                <c:pt idx="3030">
                  <c:v>52.588459209702947</c:v>
                </c:pt>
                <c:pt idx="3031">
                  <c:v>52.581514029440626</c:v>
                </c:pt>
                <c:pt idx="3032">
                  <c:v>52.574565501133392</c:v>
                </c:pt>
                <c:pt idx="3033">
                  <c:v>52.56761448765905</c:v>
                </c:pt>
                <c:pt idx="3034">
                  <c:v>52.560669831857474</c:v>
                </c:pt>
                <c:pt idx="3035">
                  <c:v>52.55372212440242</c:v>
                </c:pt>
                <c:pt idx="3036">
                  <c:v>52.546773619196998</c:v>
                </c:pt>
                <c:pt idx="3037">
                  <c:v>52.539820937475632</c:v>
                </c:pt>
                <c:pt idx="3038">
                  <c:v>52.532873797735796</c:v>
                </c:pt>
                <c:pt idx="3039">
                  <c:v>52.525925827313138</c:v>
                </c:pt>
                <c:pt idx="3040">
                  <c:v>52.518976482577351</c:v>
                </c:pt>
                <c:pt idx="3041">
                  <c:v>52.51203160952025</c:v>
                </c:pt>
                <c:pt idx="3042">
                  <c:v>52.505082502929973</c:v>
                </c:pt>
                <c:pt idx="3043">
                  <c:v>52.498134550202302</c:v>
                </c:pt>
                <c:pt idx="3044">
                  <c:v>52.491187663845309</c:v>
                </c:pt>
                <c:pt idx="3045">
                  <c:v>52.484238045328269</c:v>
                </c:pt>
                <c:pt idx="3046">
                  <c:v>52.477287770375185</c:v>
                </c:pt>
                <c:pt idx="3047">
                  <c:v>52.470331800575295</c:v>
                </c:pt>
                <c:pt idx="3048">
                  <c:v>52.463377751176488</c:v>
                </c:pt>
                <c:pt idx="3049">
                  <c:v>52.456428128727239</c:v>
                </c:pt>
                <c:pt idx="3050">
                  <c:v>52.449479611725131</c:v>
                </c:pt>
                <c:pt idx="3051">
                  <c:v>52.442531918770186</c:v>
                </c:pt>
                <c:pt idx="3052">
                  <c:v>52.435586155555335</c:v>
                </c:pt>
                <c:pt idx="3053">
                  <c:v>52.428636814014496</c:v>
                </c:pt>
                <c:pt idx="3054">
                  <c:v>52.421688819015436</c:v>
                </c:pt>
                <c:pt idx="3055">
                  <c:v>52.414740607252376</c:v>
                </c:pt>
                <c:pt idx="3056">
                  <c:v>52.407795408312005</c:v>
                </c:pt>
                <c:pt idx="3057">
                  <c:v>52.400848558082323</c:v>
                </c:pt>
                <c:pt idx="3058">
                  <c:v>52.393900578812158</c:v>
                </c:pt>
                <c:pt idx="3059">
                  <c:v>52.386949847229296</c:v>
                </c:pt>
                <c:pt idx="3060">
                  <c:v>52.380003266111352</c:v>
                </c:pt>
                <c:pt idx="3061">
                  <c:v>52.373052526172536</c:v>
                </c:pt>
                <c:pt idx="3062">
                  <c:v>52.366103710321212</c:v>
                </c:pt>
                <c:pt idx="3063">
                  <c:v>52.359156037027404</c:v>
                </c:pt>
                <c:pt idx="3064">
                  <c:v>52.352210016743243</c:v>
                </c:pt>
                <c:pt idx="3065">
                  <c:v>52.345261781632608</c:v>
                </c:pt>
                <c:pt idx="3066">
                  <c:v>52.338317138119194</c:v>
                </c:pt>
                <c:pt idx="3067">
                  <c:v>52.331370834223243</c:v>
                </c:pt>
                <c:pt idx="3068">
                  <c:v>52.32442508698302</c:v>
                </c:pt>
                <c:pt idx="3069">
                  <c:v>52.317475745687986</c:v>
                </c:pt>
                <c:pt idx="3070">
                  <c:v>52.310530257483194</c:v>
                </c:pt>
                <c:pt idx="3071">
                  <c:v>52.303582301069099</c:v>
                </c:pt>
                <c:pt idx="3072">
                  <c:v>52.296635181481903</c:v>
                </c:pt>
                <c:pt idx="3073">
                  <c:v>52.289688035106437</c:v>
                </c:pt>
                <c:pt idx="3074">
                  <c:v>52.282742270662759</c:v>
                </c:pt>
                <c:pt idx="3075">
                  <c:v>52.275794450647766</c:v>
                </c:pt>
                <c:pt idx="3076">
                  <c:v>52.268847561833113</c:v>
                </c:pt>
                <c:pt idx="3077">
                  <c:v>52.26190116651285</c:v>
                </c:pt>
                <c:pt idx="3078">
                  <c:v>52.254950235648359</c:v>
                </c:pt>
                <c:pt idx="3079">
                  <c:v>52.246908103555164</c:v>
                </c:pt>
                <c:pt idx="3080">
                  <c:v>52.239957624863628</c:v>
                </c:pt>
                <c:pt idx="3081">
                  <c:v>52.233011613672737</c:v>
                </c:pt>
                <c:pt idx="3082">
                  <c:v>52.226064736900518</c:v>
                </c:pt>
                <c:pt idx="3083">
                  <c:v>52.21911121269968</c:v>
                </c:pt>
                <c:pt idx="3084">
                  <c:v>52.212164997278805</c:v>
                </c:pt>
                <c:pt idx="3085">
                  <c:v>52.205213334249834</c:v>
                </c:pt>
                <c:pt idx="3086">
                  <c:v>52.198266508350791</c:v>
                </c:pt>
                <c:pt idx="3087">
                  <c:v>52.191318537928154</c:v>
                </c:pt>
                <c:pt idx="3088">
                  <c:v>52.184373604413061</c:v>
                </c:pt>
                <c:pt idx="3089">
                  <c:v>52.177424815104253</c:v>
                </c:pt>
                <c:pt idx="3090">
                  <c:v>52.170474084012959</c:v>
                </c:pt>
                <c:pt idx="3091">
                  <c:v>52.163523611219738</c:v>
                </c:pt>
                <c:pt idx="3092">
                  <c:v>52.156572878162294</c:v>
                </c:pt>
                <c:pt idx="3093">
                  <c:v>52.149626548215323</c:v>
                </c:pt>
                <c:pt idx="3094">
                  <c:v>52.142679696511088</c:v>
                </c:pt>
                <c:pt idx="3095">
                  <c:v>52.135734793962264</c:v>
                </c:pt>
                <c:pt idx="3096">
                  <c:v>52.128785426616197</c:v>
                </c:pt>
                <c:pt idx="3097">
                  <c:v>52.121834144767412</c:v>
                </c:pt>
                <c:pt idx="3098">
                  <c:v>52.114882828511668</c:v>
                </c:pt>
                <c:pt idx="3099">
                  <c:v>52.107933276596746</c:v>
                </c:pt>
                <c:pt idx="3100">
                  <c:v>52.100987494458018</c:v>
                </c:pt>
                <c:pt idx="3101">
                  <c:v>52.094036150676686</c:v>
                </c:pt>
                <c:pt idx="3102">
                  <c:v>52.087087918515216</c:v>
                </c:pt>
                <c:pt idx="3103">
                  <c:v>52.080141059438027</c:v>
                </c:pt>
                <c:pt idx="3104">
                  <c:v>52.073192535308749</c:v>
                </c:pt>
                <c:pt idx="3105">
                  <c:v>52.066245681146839</c:v>
                </c:pt>
                <c:pt idx="3106">
                  <c:v>52.059295214989305</c:v>
                </c:pt>
                <c:pt idx="3107">
                  <c:v>52.052343359035454</c:v>
                </c:pt>
                <c:pt idx="3108">
                  <c:v>52.04539370635721</c:v>
                </c:pt>
                <c:pt idx="3109">
                  <c:v>52.038440473141073</c:v>
                </c:pt>
                <c:pt idx="3110">
                  <c:v>52.031489186868583</c:v>
                </c:pt>
                <c:pt idx="3111">
                  <c:v>52.02454398841973</c:v>
                </c:pt>
                <c:pt idx="3112">
                  <c:v>52.017593214811214</c:v>
                </c:pt>
                <c:pt idx="3113">
                  <c:v>52.010642634373312</c:v>
                </c:pt>
                <c:pt idx="3114">
                  <c:v>52.003693400722945</c:v>
                </c:pt>
                <c:pt idx="3115">
                  <c:v>51.99674796216253</c:v>
                </c:pt>
                <c:pt idx="3116">
                  <c:v>51.989803331920406</c:v>
                </c:pt>
                <c:pt idx="3117">
                  <c:v>51.982852283301789</c:v>
                </c:pt>
                <c:pt idx="3118">
                  <c:v>51.975906845724438</c:v>
                </c:pt>
                <c:pt idx="3119">
                  <c:v>51.968958880954354</c:v>
                </c:pt>
                <c:pt idx="3120">
                  <c:v>51.962011740968755</c:v>
                </c:pt>
                <c:pt idx="3121">
                  <c:v>51.955062667065086</c:v>
                </c:pt>
                <c:pt idx="3122">
                  <c:v>51.948108114095504</c:v>
                </c:pt>
                <c:pt idx="3123">
                  <c:v>51.94115479387888</c:v>
                </c:pt>
                <c:pt idx="3124">
                  <c:v>51.93419988086486</c:v>
                </c:pt>
                <c:pt idx="3125">
                  <c:v>51.92725104166594</c:v>
                </c:pt>
                <c:pt idx="3126">
                  <c:v>51.920297286692545</c:v>
                </c:pt>
                <c:pt idx="3127">
                  <c:v>51.913346530041743</c:v>
                </c:pt>
                <c:pt idx="3128">
                  <c:v>51.906400794598248</c:v>
                </c:pt>
                <c:pt idx="3129">
                  <c:v>51.899450042862739</c:v>
                </c:pt>
                <c:pt idx="3130">
                  <c:v>51.892500417955851</c:v>
                </c:pt>
                <c:pt idx="3131">
                  <c:v>51.885549673101742</c:v>
                </c:pt>
                <c:pt idx="3132">
                  <c:v>51.878601424228307</c:v>
                </c:pt>
                <c:pt idx="3133">
                  <c:v>51.871651521116391</c:v>
                </c:pt>
                <c:pt idx="3134">
                  <c:v>51.864705764291408</c:v>
                </c:pt>
                <c:pt idx="3135">
                  <c:v>51.857758918977012</c:v>
                </c:pt>
                <c:pt idx="3136">
                  <c:v>51.850813324602129</c:v>
                </c:pt>
                <c:pt idx="3137">
                  <c:v>51.843868006711922</c:v>
                </c:pt>
                <c:pt idx="3138">
                  <c:v>51.836911424321421</c:v>
                </c:pt>
                <c:pt idx="3139">
                  <c:v>51.828832338652582</c:v>
                </c:pt>
                <c:pt idx="3140">
                  <c:v>51.821881604366354</c:v>
                </c:pt>
                <c:pt idx="3141">
                  <c:v>51.81493416946374</c:v>
                </c:pt>
                <c:pt idx="3142">
                  <c:v>51.807984499090466</c:v>
                </c:pt>
                <c:pt idx="3143">
                  <c:v>51.801035465737897</c:v>
                </c:pt>
                <c:pt idx="3144">
                  <c:v>51.794088894696301</c:v>
                </c:pt>
                <c:pt idx="3145">
                  <c:v>51.787142045203915</c:v>
                </c:pt>
                <c:pt idx="3146">
                  <c:v>51.780191030255004</c:v>
                </c:pt>
                <c:pt idx="3147">
                  <c:v>51.773245836475667</c:v>
                </c:pt>
                <c:pt idx="3148">
                  <c:v>51.766300067608242</c:v>
                </c:pt>
                <c:pt idx="3149">
                  <c:v>51.759349407051253</c:v>
                </c:pt>
                <c:pt idx="3150">
                  <c:v>51.75240081754869</c:v>
                </c:pt>
                <c:pt idx="3151">
                  <c:v>51.745452857448136</c:v>
                </c:pt>
                <c:pt idx="3152">
                  <c:v>51.738507673990881</c:v>
                </c:pt>
                <c:pt idx="3153">
                  <c:v>51.731563034655466</c:v>
                </c:pt>
                <c:pt idx="3154">
                  <c:v>51.724618108267535</c:v>
                </c:pt>
                <c:pt idx="3155">
                  <c:v>51.717666094533143</c:v>
                </c:pt>
                <c:pt idx="3156">
                  <c:v>51.710720905914847</c:v>
                </c:pt>
                <c:pt idx="3157">
                  <c:v>51.703771120278219</c:v>
                </c:pt>
                <c:pt idx="3158">
                  <c:v>51.696818143148349</c:v>
                </c:pt>
                <c:pt idx="3159">
                  <c:v>51.689866890791279</c:v>
                </c:pt>
                <c:pt idx="3160">
                  <c:v>51.682916985467493</c:v>
                </c:pt>
                <c:pt idx="3161">
                  <c:v>51.675971631204185</c:v>
                </c:pt>
                <c:pt idx="3162">
                  <c:v>51.669022991319963</c:v>
                </c:pt>
                <c:pt idx="3163">
                  <c:v>51.662073640194343</c:v>
                </c:pt>
                <c:pt idx="3164">
                  <c:v>51.655124284644948</c:v>
                </c:pt>
                <c:pt idx="3165">
                  <c:v>51.648177415491446</c:v>
                </c:pt>
                <c:pt idx="3166">
                  <c:v>51.641232519332497</c:v>
                </c:pt>
                <c:pt idx="3167">
                  <c:v>51.634287592207265</c:v>
                </c:pt>
                <c:pt idx="3168">
                  <c:v>51.627335749770467</c:v>
                </c:pt>
                <c:pt idx="3169">
                  <c:v>51.620387788686863</c:v>
                </c:pt>
                <c:pt idx="3170">
                  <c:v>51.613442305643147</c:v>
                </c:pt>
                <c:pt idx="3171">
                  <c:v>51.606493211586795</c:v>
                </c:pt>
                <c:pt idx="3172">
                  <c:v>51.59954417725114</c:v>
                </c:pt>
                <c:pt idx="3173">
                  <c:v>51.592593426007198</c:v>
                </c:pt>
                <c:pt idx="3174">
                  <c:v>51.585646958923789</c:v>
                </c:pt>
                <c:pt idx="3175">
                  <c:v>51.578700820181297</c:v>
                </c:pt>
                <c:pt idx="3176">
                  <c:v>51.571753686585581</c:v>
                </c:pt>
                <c:pt idx="3177">
                  <c:v>51.564808225414851</c:v>
                </c:pt>
                <c:pt idx="3178">
                  <c:v>51.557856904489583</c:v>
                </c:pt>
                <c:pt idx="3179">
                  <c:v>51.550910044920862</c:v>
                </c:pt>
                <c:pt idx="3180">
                  <c:v>51.543960696744421</c:v>
                </c:pt>
                <c:pt idx="3181">
                  <c:v>51.53700670165945</c:v>
                </c:pt>
                <c:pt idx="3182">
                  <c:v>51.53005310151746</c:v>
                </c:pt>
                <c:pt idx="3183">
                  <c:v>51.523099941293324</c:v>
                </c:pt>
                <c:pt idx="3184">
                  <c:v>51.516149401652264</c:v>
                </c:pt>
                <c:pt idx="3185">
                  <c:v>51.50919642353935</c:v>
                </c:pt>
                <c:pt idx="3186">
                  <c:v>51.50224818154733</c:v>
                </c:pt>
                <c:pt idx="3187">
                  <c:v>51.495299941767172</c:v>
                </c:pt>
                <c:pt idx="3188">
                  <c:v>51.488353062291573</c:v>
                </c:pt>
                <c:pt idx="3189">
                  <c:v>51.481406513860243</c:v>
                </c:pt>
                <c:pt idx="3190">
                  <c:v>51.474461323521631</c:v>
                </c:pt>
                <c:pt idx="3191">
                  <c:v>51.467514732081611</c:v>
                </c:pt>
                <c:pt idx="3192">
                  <c:v>51.460564835359541</c:v>
                </c:pt>
                <c:pt idx="3193">
                  <c:v>51.45361353557</c:v>
                </c:pt>
                <c:pt idx="3194">
                  <c:v>51.446662777690349</c:v>
                </c:pt>
                <c:pt idx="3195">
                  <c:v>51.439714837742493</c:v>
                </c:pt>
                <c:pt idx="3196">
                  <c:v>51.432768793373441</c:v>
                </c:pt>
                <c:pt idx="3197">
                  <c:v>51.425819154703738</c:v>
                </c:pt>
                <c:pt idx="3198">
                  <c:v>51.418864533346863</c:v>
                </c:pt>
                <c:pt idx="3199">
                  <c:v>51.410807703114635</c:v>
                </c:pt>
                <c:pt idx="3200">
                  <c:v>51.403857776900885</c:v>
                </c:pt>
                <c:pt idx="3201">
                  <c:v>51.396912862309627</c:v>
                </c:pt>
                <c:pt idx="3202">
                  <c:v>51.389966865618831</c:v>
                </c:pt>
                <c:pt idx="3203">
                  <c:v>51.383020277373724</c:v>
                </c:pt>
                <c:pt idx="3204">
                  <c:v>51.376074249470889</c:v>
                </c:pt>
                <c:pt idx="3205">
                  <c:v>51.369127677937747</c:v>
                </c:pt>
                <c:pt idx="3206">
                  <c:v>51.36217832607484</c:v>
                </c:pt>
                <c:pt idx="3207">
                  <c:v>51.355231751592527</c:v>
                </c:pt>
                <c:pt idx="3208">
                  <c:v>51.34828487776948</c:v>
                </c:pt>
                <c:pt idx="3209">
                  <c:v>51.341338050641632</c:v>
                </c:pt>
                <c:pt idx="3210">
                  <c:v>51.334386731928255</c:v>
                </c:pt>
                <c:pt idx="3211">
                  <c:v>51.327437997916384</c:v>
                </c:pt>
                <c:pt idx="3212">
                  <c:v>51.320488306161636</c:v>
                </c:pt>
                <c:pt idx="3213">
                  <c:v>51.313540900013464</c:v>
                </c:pt>
                <c:pt idx="3214">
                  <c:v>51.306592335087323</c:v>
                </c:pt>
                <c:pt idx="3215">
                  <c:v>51.299646948874702</c:v>
                </c:pt>
                <c:pt idx="3216">
                  <c:v>51.292694210381804</c:v>
                </c:pt>
                <c:pt idx="3217">
                  <c:v>51.285743375823785</c:v>
                </c:pt>
                <c:pt idx="3218">
                  <c:v>51.278797724677375</c:v>
                </c:pt>
                <c:pt idx="3219">
                  <c:v>51.271849475066624</c:v>
                </c:pt>
                <c:pt idx="3220">
                  <c:v>51.264901218820299</c:v>
                </c:pt>
                <c:pt idx="3221">
                  <c:v>51.257952988870684</c:v>
                </c:pt>
                <c:pt idx="3222">
                  <c:v>51.251002361737605</c:v>
                </c:pt>
                <c:pt idx="3223">
                  <c:v>51.244049537473011</c:v>
                </c:pt>
                <c:pt idx="3224">
                  <c:v>51.237101864670777</c:v>
                </c:pt>
                <c:pt idx="3225">
                  <c:v>51.230149886080632</c:v>
                </c:pt>
                <c:pt idx="3226">
                  <c:v>51.223180629533715</c:v>
                </c:pt>
                <c:pt idx="3227">
                  <c:v>51.216227416470268</c:v>
                </c:pt>
                <c:pt idx="3228">
                  <c:v>51.209280819869186</c:v>
                </c:pt>
                <c:pt idx="3229">
                  <c:v>51.202332593606052</c:v>
                </c:pt>
                <c:pt idx="3230">
                  <c:v>51.195387934363744</c:v>
                </c:pt>
                <c:pt idx="3231">
                  <c:v>51.188436110605025</c:v>
                </c:pt>
                <c:pt idx="3232">
                  <c:v>51.181486187832</c:v>
                </c:pt>
                <c:pt idx="3233">
                  <c:v>51.174541002654408</c:v>
                </c:pt>
                <c:pt idx="3234">
                  <c:v>51.167594143577219</c:v>
                </c:pt>
                <c:pt idx="3235">
                  <c:v>51.160643679139987</c:v>
                </c:pt>
                <c:pt idx="3236">
                  <c:v>51.153693768409418</c:v>
                </c:pt>
                <c:pt idx="3237">
                  <c:v>51.146745527400405</c:v>
                </c:pt>
                <c:pt idx="3238">
                  <c:v>51.13979950170944</c:v>
                </c:pt>
                <c:pt idx="3239">
                  <c:v>51.13284930540091</c:v>
                </c:pt>
                <c:pt idx="3240">
                  <c:v>51.125901891388274</c:v>
                </c:pt>
                <c:pt idx="3241">
                  <c:v>51.118955603712756</c:v>
                </c:pt>
                <c:pt idx="3242">
                  <c:v>51.112000693893627</c:v>
                </c:pt>
                <c:pt idx="3243">
                  <c:v>51.105049939454716</c:v>
                </c:pt>
                <c:pt idx="3244">
                  <c:v>51.098103927280739</c:v>
                </c:pt>
                <c:pt idx="3245">
                  <c:v>51.091154727054324</c:v>
                </c:pt>
                <c:pt idx="3246">
                  <c:v>51.084209660826573</c:v>
                </c:pt>
                <c:pt idx="3247">
                  <c:v>51.077261148985521</c:v>
                </c:pt>
                <c:pt idx="3248">
                  <c:v>51.07031608570697</c:v>
                </c:pt>
                <c:pt idx="3249">
                  <c:v>51.06336991894738</c:v>
                </c:pt>
                <c:pt idx="3250">
                  <c:v>51.056421966957025</c:v>
                </c:pt>
                <c:pt idx="3251">
                  <c:v>51.049472054751824</c:v>
                </c:pt>
                <c:pt idx="3252">
                  <c:v>51.042523785234216</c:v>
                </c:pt>
                <c:pt idx="3253">
                  <c:v>51.035573597035906</c:v>
                </c:pt>
                <c:pt idx="3254">
                  <c:v>51.028622597078602</c:v>
                </c:pt>
                <c:pt idx="3255">
                  <c:v>51.021672138048196</c:v>
                </c:pt>
                <c:pt idx="3256">
                  <c:v>51.014723864598331</c:v>
                </c:pt>
                <c:pt idx="3257">
                  <c:v>51.007774527481239</c:v>
                </c:pt>
                <c:pt idx="3258">
                  <c:v>51.000831552674491</c:v>
                </c:pt>
                <c:pt idx="3259">
                  <c:v>50.992752928326325</c:v>
                </c:pt>
                <c:pt idx="3260">
                  <c:v>50.985802479617995</c:v>
                </c:pt>
                <c:pt idx="3261">
                  <c:v>50.978856449503269</c:v>
                </c:pt>
                <c:pt idx="3262">
                  <c:v>50.971906819189584</c:v>
                </c:pt>
                <c:pt idx="3263">
                  <c:v>50.964961359001911</c:v>
                </c:pt>
                <c:pt idx="3264">
                  <c:v>50.958010893827407</c:v>
                </c:pt>
                <c:pt idx="3265">
                  <c:v>50.951062627996222</c:v>
                </c:pt>
                <c:pt idx="3266">
                  <c:v>50.944116078336144</c:v>
                </c:pt>
                <c:pt idx="3267">
                  <c:v>50.937169220733509</c:v>
                </c:pt>
                <c:pt idx="3268">
                  <c:v>50.930220940648013</c:v>
                </c:pt>
                <c:pt idx="3269">
                  <c:v>50.923265780886766</c:v>
                </c:pt>
                <c:pt idx="3270">
                  <c:v>50.916320036104239</c:v>
                </c:pt>
                <c:pt idx="3271">
                  <c:v>50.90936789162329</c:v>
                </c:pt>
                <c:pt idx="3272">
                  <c:v>50.902418807643294</c:v>
                </c:pt>
                <c:pt idx="3273">
                  <c:v>50.895472752214886</c:v>
                </c:pt>
                <c:pt idx="3274">
                  <c:v>50.888523113790974</c:v>
                </c:pt>
                <c:pt idx="3275">
                  <c:v>50.881573533121589</c:v>
                </c:pt>
                <c:pt idx="3276">
                  <c:v>50.874626674044421</c:v>
                </c:pt>
                <c:pt idx="3277">
                  <c:v>50.867677295638977</c:v>
                </c:pt>
                <c:pt idx="3278">
                  <c:v>50.860731953909614</c:v>
                </c:pt>
                <c:pt idx="3279">
                  <c:v>50.853783055481536</c:v>
                </c:pt>
                <c:pt idx="3280">
                  <c:v>50.846837866371729</c:v>
                </c:pt>
                <c:pt idx="3281">
                  <c:v>50.839890754648998</c:v>
                </c:pt>
                <c:pt idx="3282">
                  <c:v>50.832943610731164</c:v>
                </c:pt>
                <c:pt idx="3283">
                  <c:v>50.825992817461518</c:v>
                </c:pt>
                <c:pt idx="3284">
                  <c:v>50.81904460864763</c:v>
                </c:pt>
                <c:pt idx="3285">
                  <c:v>50.812093577478301</c:v>
                </c:pt>
                <c:pt idx="3286">
                  <c:v>50.805140338609633</c:v>
                </c:pt>
                <c:pt idx="3287">
                  <c:v>50.798192383424329</c:v>
                </c:pt>
                <c:pt idx="3288">
                  <c:v>50.791243846023804</c:v>
                </c:pt>
                <c:pt idx="3289">
                  <c:v>50.784293913911704</c:v>
                </c:pt>
                <c:pt idx="3290">
                  <c:v>50.777348758225848</c:v>
                </c:pt>
                <c:pt idx="3291">
                  <c:v>50.770402361922542</c:v>
                </c:pt>
                <c:pt idx="3292">
                  <c:v>50.763449204647586</c:v>
                </c:pt>
                <c:pt idx="3293">
                  <c:v>50.756500701162459</c:v>
                </c:pt>
                <c:pt idx="3294">
                  <c:v>50.749550211411545</c:v>
                </c:pt>
                <c:pt idx="3295">
                  <c:v>50.742603078798858</c:v>
                </c:pt>
                <c:pt idx="3296">
                  <c:v>50.735654825501662</c:v>
                </c:pt>
                <c:pt idx="3297">
                  <c:v>50.72870410202902</c:v>
                </c:pt>
                <c:pt idx="3298">
                  <c:v>50.721755022964295</c:v>
                </c:pt>
                <c:pt idx="3299">
                  <c:v>50.714800815047603</c:v>
                </c:pt>
                <c:pt idx="3300">
                  <c:v>50.70785605749964</c:v>
                </c:pt>
                <c:pt idx="3301">
                  <c:v>50.700910567328741</c:v>
                </c:pt>
                <c:pt idx="3302">
                  <c:v>50.69396094389645</c:v>
                </c:pt>
                <c:pt idx="3303">
                  <c:v>50.687014642703858</c:v>
                </c:pt>
                <c:pt idx="3304">
                  <c:v>50.680069487509499</c:v>
                </c:pt>
                <c:pt idx="3305">
                  <c:v>50.673118696451738</c:v>
                </c:pt>
                <c:pt idx="3306">
                  <c:v>50.66617352110471</c:v>
                </c:pt>
                <c:pt idx="3307">
                  <c:v>50.659224709431392</c:v>
                </c:pt>
                <c:pt idx="3308">
                  <c:v>50.652277850354182</c:v>
                </c:pt>
                <c:pt idx="3309">
                  <c:v>50.645330440519579</c:v>
                </c:pt>
                <c:pt idx="3310">
                  <c:v>50.638383590781409</c:v>
                </c:pt>
                <c:pt idx="3311">
                  <c:v>50.631432302051245</c:v>
                </c:pt>
                <c:pt idx="3312">
                  <c:v>50.624481561375106</c:v>
                </c:pt>
                <c:pt idx="3313">
                  <c:v>50.61753384826752</c:v>
                </c:pt>
                <c:pt idx="3314">
                  <c:v>50.610585072967275</c:v>
                </c:pt>
                <c:pt idx="3315">
                  <c:v>50.603637953134339</c:v>
                </c:pt>
                <c:pt idx="3316">
                  <c:v>50.596689389437032</c:v>
                </c:pt>
                <c:pt idx="3317">
                  <c:v>50.589738938762601</c:v>
                </c:pt>
                <c:pt idx="3318">
                  <c:v>50.582785068909693</c:v>
                </c:pt>
                <c:pt idx="3319">
                  <c:v>50.574770559794466</c:v>
                </c:pt>
                <c:pt idx="3320">
                  <c:v>50.567819835338803</c:v>
                </c:pt>
                <c:pt idx="3321">
                  <c:v>50.560870212152238</c:v>
                </c:pt>
                <c:pt idx="3322">
                  <c:v>50.553925004118597</c:v>
                </c:pt>
                <c:pt idx="3323">
                  <c:v>50.546973702854444</c:v>
                </c:pt>
                <c:pt idx="3324">
                  <c:v>50.540028243404066</c:v>
                </c:pt>
                <c:pt idx="3325">
                  <c:v>50.533078605717471</c:v>
                </c:pt>
                <c:pt idx="3326">
                  <c:v>50.526125381594625</c:v>
                </c:pt>
                <c:pt idx="3327">
                  <c:v>50.519179358361299</c:v>
                </c:pt>
                <c:pt idx="3328">
                  <c:v>50.512225002986128</c:v>
                </c:pt>
                <c:pt idx="3329">
                  <c:v>50.505278139730905</c:v>
                </c:pt>
                <c:pt idx="3330">
                  <c:v>50.498327117409097</c:v>
                </c:pt>
                <c:pt idx="3331">
                  <c:v>50.491382200605969</c:v>
                </c:pt>
                <c:pt idx="3332">
                  <c:v>50.484430637603026</c:v>
                </c:pt>
                <c:pt idx="3333">
                  <c:v>50.477480713601146</c:v>
                </c:pt>
                <c:pt idx="3334">
                  <c:v>50.470534421010335</c:v>
                </c:pt>
                <c:pt idx="3335">
                  <c:v>50.463585562396048</c:v>
                </c:pt>
                <c:pt idx="3336">
                  <c:v>50.456637647270327</c:v>
                </c:pt>
                <c:pt idx="3337">
                  <c:v>50.449690522522076</c:v>
                </c:pt>
                <c:pt idx="3338">
                  <c:v>50.442742551853698</c:v>
                </c:pt>
                <c:pt idx="3339">
                  <c:v>50.435794577007258</c:v>
                </c:pt>
                <c:pt idx="3340">
                  <c:v>50.428846902976169</c:v>
                </c:pt>
                <c:pt idx="3341">
                  <c:v>50.421899846058821</c:v>
                </c:pt>
                <c:pt idx="3342">
                  <c:v>50.414950134888748</c:v>
                </c:pt>
                <c:pt idx="3343">
                  <c:v>50.407995496147464</c:v>
                </c:pt>
                <c:pt idx="3344">
                  <c:v>50.40104557632359</c:v>
                </c:pt>
                <c:pt idx="3345">
                  <c:v>50.394093420045991</c:v>
                </c:pt>
                <c:pt idx="3346">
                  <c:v>50.387144104310394</c:v>
                </c:pt>
                <c:pt idx="3347">
                  <c:v>50.380190006496015</c:v>
                </c:pt>
                <c:pt idx="3348">
                  <c:v>50.373240104612904</c:v>
                </c:pt>
                <c:pt idx="3349">
                  <c:v>50.366288815145488</c:v>
                </c:pt>
                <c:pt idx="3350">
                  <c:v>50.359340530636253</c:v>
                </c:pt>
                <c:pt idx="3351">
                  <c:v>50.352392323542716</c:v>
                </c:pt>
                <c:pt idx="3352">
                  <c:v>50.345445468397742</c:v>
                </c:pt>
                <c:pt idx="3353">
                  <c:v>50.338497223456521</c:v>
                </c:pt>
                <c:pt idx="3354">
                  <c:v>50.331550366345454</c:v>
                </c:pt>
                <c:pt idx="3355">
                  <c:v>50.324600741930084</c:v>
                </c:pt>
                <c:pt idx="3356">
                  <c:v>50.317650810063768</c:v>
                </c:pt>
                <c:pt idx="3357">
                  <c:v>50.31070471899956</c:v>
                </c:pt>
                <c:pt idx="3358">
                  <c:v>50.303749874799458</c:v>
                </c:pt>
                <c:pt idx="3359">
                  <c:v>50.296800521216191</c:v>
                </c:pt>
                <c:pt idx="3360">
                  <c:v>50.289845618278456</c:v>
                </c:pt>
                <c:pt idx="3361">
                  <c:v>50.282900982383744</c:v>
                </c:pt>
                <c:pt idx="3362">
                  <c:v>50.275956043707609</c:v>
                </c:pt>
                <c:pt idx="3363">
                  <c:v>50.269004242067687</c:v>
                </c:pt>
                <c:pt idx="3364">
                  <c:v>50.262034864850548</c:v>
                </c:pt>
                <c:pt idx="3365">
                  <c:v>50.255090230921937</c:v>
                </c:pt>
                <c:pt idx="3366">
                  <c:v>50.248142274507863</c:v>
                </c:pt>
                <c:pt idx="3367">
                  <c:v>50.24119518687003</c:v>
                </c:pt>
                <c:pt idx="3368">
                  <c:v>50.234250228778485</c:v>
                </c:pt>
                <c:pt idx="3369">
                  <c:v>50.227304749912747</c:v>
                </c:pt>
                <c:pt idx="3370">
                  <c:v>50.220356767447626</c:v>
                </c:pt>
                <c:pt idx="3371">
                  <c:v>50.213406511172678</c:v>
                </c:pt>
                <c:pt idx="3372">
                  <c:v>50.206460043597751</c:v>
                </c:pt>
                <c:pt idx="3373">
                  <c:v>50.199506232835908</c:v>
                </c:pt>
                <c:pt idx="3374">
                  <c:v>50.19255992795685</c:v>
                </c:pt>
                <c:pt idx="3375">
                  <c:v>50.185612518367996</c:v>
                </c:pt>
                <c:pt idx="3376">
                  <c:v>50.178661767369803</c:v>
                </c:pt>
                <c:pt idx="3377">
                  <c:v>50.171707706420037</c:v>
                </c:pt>
                <c:pt idx="3378">
                  <c:v>50.164763805978971</c:v>
                </c:pt>
                <c:pt idx="3379">
                  <c:v>50.156680091811523</c:v>
                </c:pt>
                <c:pt idx="3380">
                  <c:v>50.149730722745133</c:v>
                </c:pt>
                <c:pt idx="3381">
                  <c:v>50.14278499221691</c:v>
                </c:pt>
                <c:pt idx="3382">
                  <c:v>50.135835632489517</c:v>
                </c:pt>
                <c:pt idx="3383">
                  <c:v>50.128888507004035</c:v>
                </c:pt>
                <c:pt idx="3384">
                  <c:v>50.121942205565695</c:v>
                </c:pt>
                <c:pt idx="3385">
                  <c:v>50.11499452391589</c:v>
                </c:pt>
                <c:pt idx="3386">
                  <c:v>50.108048780607916</c:v>
                </c:pt>
                <c:pt idx="3387">
                  <c:v>50.101098029855471</c:v>
                </c:pt>
                <c:pt idx="3388">
                  <c:v>50.094147552884309</c:v>
                </c:pt>
                <c:pt idx="3389">
                  <c:v>50.087200148702223</c:v>
                </c:pt>
                <c:pt idx="3390">
                  <c:v>50.080255502976918</c:v>
                </c:pt>
                <c:pt idx="3391">
                  <c:v>50.073309222674325</c:v>
                </c:pt>
                <c:pt idx="3392">
                  <c:v>50.066359315875907</c:v>
                </c:pt>
                <c:pt idx="3393">
                  <c:v>50.059412170483526</c:v>
                </c:pt>
                <c:pt idx="3394">
                  <c:v>50.05246223837144</c:v>
                </c:pt>
                <c:pt idx="3395">
                  <c:v>50.045515672490893</c:v>
                </c:pt>
                <c:pt idx="3396">
                  <c:v>50.038565780438368</c:v>
                </c:pt>
                <c:pt idx="3397">
                  <c:v>50.0316161429975</c:v>
                </c:pt>
                <c:pt idx="3398">
                  <c:v>50.024669284166073</c:v>
                </c:pt>
                <c:pt idx="3399">
                  <c:v>50.017724582652328</c:v>
                </c:pt>
                <c:pt idx="3400">
                  <c:v>50.010776239651221</c:v>
                </c:pt>
                <c:pt idx="3401">
                  <c:v>50.003831698867238</c:v>
                </c:pt>
                <c:pt idx="3402">
                  <c:v>49.996879054010506</c:v>
                </c:pt>
                <c:pt idx="3403">
                  <c:v>49.989934447115978</c:v>
                </c:pt>
                <c:pt idx="3404">
                  <c:v>49.98298175802168</c:v>
                </c:pt>
                <c:pt idx="3405">
                  <c:v>49.976036008815349</c:v>
                </c:pt>
                <c:pt idx="3406">
                  <c:v>49.969082226070654</c:v>
                </c:pt>
                <c:pt idx="3407">
                  <c:v>49.962135093212197</c:v>
                </c:pt>
                <c:pt idx="3408">
                  <c:v>49.955184062780162</c:v>
                </c:pt>
                <c:pt idx="3409">
                  <c:v>49.948234982486632</c:v>
                </c:pt>
                <c:pt idx="3410">
                  <c:v>49.941290070844516</c:v>
                </c:pt>
                <c:pt idx="3411">
                  <c:v>49.934340423573104</c:v>
                </c:pt>
                <c:pt idx="3412">
                  <c:v>49.927394143270469</c:v>
                </c:pt>
                <c:pt idx="3413">
                  <c:v>49.920443115541822</c:v>
                </c:pt>
                <c:pt idx="3414">
                  <c:v>49.913496819510307</c:v>
                </c:pt>
                <c:pt idx="3415">
                  <c:v>49.906546628362797</c:v>
                </c:pt>
                <c:pt idx="3416">
                  <c:v>49.899596586639909</c:v>
                </c:pt>
                <c:pt idx="3417">
                  <c:v>49.892643743943076</c:v>
                </c:pt>
                <c:pt idx="3418">
                  <c:v>49.885696325752441</c:v>
                </c:pt>
                <c:pt idx="3419">
                  <c:v>49.878742546939932</c:v>
                </c:pt>
                <c:pt idx="3420">
                  <c:v>49.871794842679847</c:v>
                </c:pt>
                <c:pt idx="3421">
                  <c:v>49.864841302750087</c:v>
                </c:pt>
                <c:pt idx="3422">
                  <c:v>49.857889192921903</c:v>
                </c:pt>
                <c:pt idx="3423">
                  <c:v>49.850942614507382</c:v>
                </c:pt>
                <c:pt idx="3424">
                  <c:v>49.843995763294636</c:v>
                </c:pt>
                <c:pt idx="3425">
                  <c:v>49.837049182668245</c:v>
                </c:pt>
                <c:pt idx="3426">
                  <c:v>49.830103437148416</c:v>
                </c:pt>
                <c:pt idx="3427">
                  <c:v>49.82315268418408</c:v>
                </c:pt>
                <c:pt idx="3428">
                  <c:v>49.8162033057786</c:v>
                </c:pt>
                <c:pt idx="3429">
                  <c:v>49.809256753660861</c:v>
                </c:pt>
                <c:pt idx="3430">
                  <c:v>49.802308512651848</c:v>
                </c:pt>
                <c:pt idx="3431">
                  <c:v>49.795361537819758</c:v>
                </c:pt>
                <c:pt idx="3432">
                  <c:v>49.788415908546348</c:v>
                </c:pt>
                <c:pt idx="3433">
                  <c:v>49.781469112876323</c:v>
                </c:pt>
                <c:pt idx="3434">
                  <c:v>49.774521994763724</c:v>
                </c:pt>
                <c:pt idx="3435">
                  <c:v>49.767573109361145</c:v>
                </c:pt>
                <c:pt idx="3436">
                  <c:v>49.760623739311669</c:v>
                </c:pt>
                <c:pt idx="3437">
                  <c:v>49.753670523053309</c:v>
                </c:pt>
                <c:pt idx="3438">
                  <c:v>49.746720435092641</c:v>
                </c:pt>
                <c:pt idx="3439">
                  <c:v>49.738665602602588</c:v>
                </c:pt>
                <c:pt idx="3440">
                  <c:v>49.731718738855875</c:v>
                </c:pt>
                <c:pt idx="3441">
                  <c:v>49.724770518245307</c:v>
                </c:pt>
                <c:pt idx="3442">
                  <c:v>49.717823620828916</c:v>
                </c:pt>
                <c:pt idx="3443">
                  <c:v>49.710874221779278</c:v>
                </c:pt>
                <c:pt idx="3444">
                  <c:v>49.703920165253273</c:v>
                </c:pt>
                <c:pt idx="3445">
                  <c:v>49.696973025759206</c:v>
                </c:pt>
                <c:pt idx="3446">
                  <c:v>49.690021573350108</c:v>
                </c:pt>
                <c:pt idx="3447">
                  <c:v>49.683075139444895</c:v>
                </c:pt>
                <c:pt idx="3448">
                  <c:v>49.676120229871572</c:v>
                </c:pt>
                <c:pt idx="3449">
                  <c:v>49.669172253059031</c:v>
                </c:pt>
                <c:pt idx="3450">
                  <c:v>49.662227361323836</c:v>
                </c:pt>
                <c:pt idx="3451">
                  <c:v>49.655277993977769</c:v>
                </c:pt>
                <c:pt idx="3452">
                  <c:v>49.64832781978803</c:v>
                </c:pt>
                <c:pt idx="3453">
                  <c:v>49.641382317083156</c:v>
                </c:pt>
                <c:pt idx="3454">
                  <c:v>49.634433826132025</c:v>
                </c:pt>
                <c:pt idx="3455">
                  <c:v>49.627488072010458</c:v>
                </c:pt>
                <c:pt idx="3456">
                  <c:v>49.620540946770696</c:v>
                </c:pt>
                <c:pt idx="3457">
                  <c:v>49.613592280589728</c:v>
                </c:pt>
                <c:pt idx="3458">
                  <c:v>49.60664099751213</c:v>
                </c:pt>
                <c:pt idx="3459">
                  <c:v>49.599688431791463</c:v>
                </c:pt>
                <c:pt idx="3460">
                  <c:v>49.592739067886072</c:v>
                </c:pt>
                <c:pt idx="3461">
                  <c:v>49.585784973020886</c:v>
                </c:pt>
                <c:pt idx="3462">
                  <c:v>49.578839807258696</c:v>
                </c:pt>
                <c:pt idx="3463">
                  <c:v>49.571889060192696</c:v>
                </c:pt>
                <c:pt idx="3464">
                  <c:v>49.564941356669905</c:v>
                </c:pt>
                <c:pt idx="3465">
                  <c:v>49.557987023904992</c:v>
                </c:pt>
                <c:pt idx="3466">
                  <c:v>49.55103794557759</c:v>
                </c:pt>
                <c:pt idx="3467">
                  <c:v>49.54409136986645</c:v>
                </c:pt>
                <c:pt idx="3468">
                  <c:v>49.537143637835008</c:v>
                </c:pt>
                <c:pt idx="3469">
                  <c:v>49.530195709683781</c:v>
                </c:pt>
                <c:pt idx="3470">
                  <c:v>49.523244954016064</c:v>
                </c:pt>
                <c:pt idx="3471">
                  <c:v>49.516293676345271</c:v>
                </c:pt>
                <c:pt idx="3472">
                  <c:v>49.509343733911109</c:v>
                </c:pt>
                <c:pt idx="3473">
                  <c:v>49.502397455083056</c:v>
                </c:pt>
                <c:pt idx="3474">
                  <c:v>49.495452820908696</c:v>
                </c:pt>
                <c:pt idx="3475">
                  <c:v>49.488503734471045</c:v>
                </c:pt>
                <c:pt idx="3476">
                  <c:v>49.481551605473278</c:v>
                </c:pt>
                <c:pt idx="3477">
                  <c:v>49.474605310670547</c:v>
                </c:pt>
                <c:pt idx="3478">
                  <c:v>49.467658177812076</c:v>
                </c:pt>
                <c:pt idx="3479">
                  <c:v>49.460712434749901</c:v>
                </c:pt>
                <c:pt idx="3480">
                  <c:v>49.453763308990005</c:v>
                </c:pt>
                <c:pt idx="3481">
                  <c:v>49.446816215453794</c:v>
                </c:pt>
                <c:pt idx="3482">
                  <c:v>49.439868902941797</c:v>
                </c:pt>
                <c:pt idx="3483">
                  <c:v>49.432924169970242</c:v>
                </c:pt>
                <c:pt idx="3484">
                  <c:v>49.425974537690408</c:v>
                </c:pt>
                <c:pt idx="3485">
                  <c:v>49.419023812497429</c:v>
                </c:pt>
                <c:pt idx="3486">
                  <c:v>49.412078328716419</c:v>
                </c:pt>
                <c:pt idx="3487">
                  <c:v>49.405132440653361</c:v>
                </c:pt>
                <c:pt idx="3488">
                  <c:v>49.398179623515958</c:v>
                </c:pt>
                <c:pt idx="3489">
                  <c:v>49.391230281237831</c:v>
                </c:pt>
                <c:pt idx="3490">
                  <c:v>49.384279253509199</c:v>
                </c:pt>
                <c:pt idx="3491">
                  <c:v>49.377327679692641</c:v>
                </c:pt>
                <c:pt idx="3492">
                  <c:v>49.37038164515414</c:v>
                </c:pt>
                <c:pt idx="3493">
                  <c:v>49.363430334550969</c:v>
                </c:pt>
                <c:pt idx="3494">
                  <c:v>49.356481812633582</c:v>
                </c:pt>
                <c:pt idx="3495">
                  <c:v>49.349528577451366</c:v>
                </c:pt>
                <c:pt idx="3496">
                  <c:v>49.34257794196229</c:v>
                </c:pt>
                <c:pt idx="3497">
                  <c:v>49.335632881141365</c:v>
                </c:pt>
                <c:pt idx="3498">
                  <c:v>49.328683343695452</c:v>
                </c:pt>
                <c:pt idx="3499">
                  <c:v>49.320632285525711</c:v>
                </c:pt>
                <c:pt idx="3500">
                  <c:v>49.313685146523127</c:v>
                </c:pt>
                <c:pt idx="3501">
                  <c:v>49.306735800558556</c:v>
                </c:pt>
                <c:pt idx="3502">
                  <c:v>49.299788099001852</c:v>
                </c:pt>
                <c:pt idx="3503">
                  <c:v>49.292836814203937</c:v>
                </c:pt>
                <c:pt idx="3504">
                  <c:v>49.285885778119294</c:v>
                </c:pt>
                <c:pt idx="3505">
                  <c:v>49.278933365509694</c:v>
                </c:pt>
                <c:pt idx="3506">
                  <c:v>49.271984568336464</c:v>
                </c:pt>
                <c:pt idx="3507">
                  <c:v>49.265029925662972</c:v>
                </c:pt>
                <c:pt idx="3508">
                  <c:v>49.258080841191443</c:v>
                </c:pt>
                <c:pt idx="3509">
                  <c:v>49.251133455687444</c:v>
                </c:pt>
                <c:pt idx="3510">
                  <c:v>49.244187984194632</c:v>
                </c:pt>
                <c:pt idx="3511">
                  <c:v>49.2372383258638</c:v>
                </c:pt>
                <c:pt idx="3512">
                  <c:v>49.230289830488942</c:v>
                </c:pt>
                <c:pt idx="3513">
                  <c:v>49.223340187641242</c:v>
                </c:pt>
                <c:pt idx="3514">
                  <c:v>49.216391649011896</c:v>
                </c:pt>
                <c:pt idx="3515">
                  <c:v>49.209445074038051</c:v>
                </c:pt>
                <c:pt idx="3516">
                  <c:v>49.20249656268853</c:v>
                </c:pt>
                <c:pt idx="3517">
                  <c:v>49.195549709509656</c:v>
                </c:pt>
                <c:pt idx="3518">
                  <c:v>49.188603214900709</c:v>
                </c:pt>
                <c:pt idx="3519">
                  <c:v>49.181654877552198</c:v>
                </c:pt>
                <c:pt idx="3520">
                  <c:v>49.174704695006426</c:v>
                </c:pt>
                <c:pt idx="3521">
                  <c:v>49.167755062480865</c:v>
                </c:pt>
                <c:pt idx="3522">
                  <c:v>49.160806540809205</c:v>
                </c:pt>
                <c:pt idx="3523">
                  <c:v>49.15385521644324</c:v>
                </c:pt>
                <c:pt idx="3524">
                  <c:v>49.146903089165811</c:v>
                </c:pt>
                <c:pt idx="3525">
                  <c:v>49.139956252698923</c:v>
                </c:pt>
                <c:pt idx="3526">
                  <c:v>49.133008004071257</c:v>
                </c:pt>
                <c:pt idx="3527">
                  <c:v>49.126058092357582</c:v>
                </c:pt>
                <c:pt idx="3528">
                  <c:v>49.119112909146111</c:v>
                </c:pt>
                <c:pt idx="3529">
                  <c:v>49.1121677195448</c:v>
                </c:pt>
                <c:pt idx="3530">
                  <c:v>49.105221951660418</c:v>
                </c:pt>
                <c:pt idx="3531">
                  <c:v>49.098271232365775</c:v>
                </c:pt>
                <c:pt idx="3532">
                  <c:v>49.091325479964524</c:v>
                </c:pt>
                <c:pt idx="3533">
                  <c:v>49.084372734098743</c:v>
                </c:pt>
                <c:pt idx="3534">
                  <c:v>49.077424554530808</c:v>
                </c:pt>
                <c:pt idx="3535">
                  <c:v>49.070476293369133</c:v>
                </c:pt>
                <c:pt idx="3536">
                  <c:v>49.06352695723514</c:v>
                </c:pt>
                <c:pt idx="3537">
                  <c:v>49.05657567833552</c:v>
                </c:pt>
                <c:pt idx="3538">
                  <c:v>49.04962729674947</c:v>
                </c:pt>
                <c:pt idx="3539">
                  <c:v>49.042680537698267</c:v>
                </c:pt>
                <c:pt idx="3540">
                  <c:v>49.035735930312185</c:v>
                </c:pt>
                <c:pt idx="3541">
                  <c:v>49.028790499616214</c:v>
                </c:pt>
                <c:pt idx="3542">
                  <c:v>49.021839436743299</c:v>
                </c:pt>
                <c:pt idx="3543">
                  <c:v>49.014888383209431</c:v>
                </c:pt>
                <c:pt idx="3544">
                  <c:v>49.007937935975697</c:v>
                </c:pt>
                <c:pt idx="3545">
                  <c:v>49.000987483089418</c:v>
                </c:pt>
                <c:pt idx="3546">
                  <c:v>48.994037291450354</c:v>
                </c:pt>
                <c:pt idx="3547">
                  <c:v>48.987089601690386</c:v>
                </c:pt>
                <c:pt idx="3548">
                  <c:v>48.980142196771013</c:v>
                </c:pt>
                <c:pt idx="3549">
                  <c:v>48.973191146923575</c:v>
                </c:pt>
                <c:pt idx="3550">
                  <c:v>48.96624426130392</c:v>
                </c:pt>
                <c:pt idx="3551">
                  <c:v>48.959296909223831</c:v>
                </c:pt>
                <c:pt idx="3552">
                  <c:v>48.95234366789753</c:v>
                </c:pt>
                <c:pt idx="3553">
                  <c:v>48.945392916162</c:v>
                </c:pt>
                <c:pt idx="3554">
                  <c:v>48.938443846682077</c:v>
                </c:pt>
                <c:pt idx="3555">
                  <c:v>48.931495414960104</c:v>
                </c:pt>
                <c:pt idx="3556">
                  <c:v>48.924544032348017</c:v>
                </c:pt>
                <c:pt idx="3557">
                  <c:v>48.917595895297303</c:v>
                </c:pt>
                <c:pt idx="3558">
                  <c:v>48.910653893700712</c:v>
                </c:pt>
                <c:pt idx="3559">
                  <c:v>48.902576364538959</c:v>
                </c:pt>
                <c:pt idx="3560">
                  <c:v>48.895631585855277</c:v>
                </c:pt>
                <c:pt idx="3561">
                  <c:v>48.888685574418638</c:v>
                </c:pt>
                <c:pt idx="3562">
                  <c:v>48.881733723871626</c:v>
                </c:pt>
                <c:pt idx="3563">
                  <c:v>48.874786582902964</c:v>
                </c:pt>
                <c:pt idx="3564">
                  <c:v>48.867836927029806</c:v>
                </c:pt>
                <c:pt idx="3565">
                  <c:v>48.860886749153579</c:v>
                </c:pt>
                <c:pt idx="3566">
                  <c:v>48.853936572260416</c:v>
                </c:pt>
                <c:pt idx="3567">
                  <c:v>48.84699137110816</c:v>
                </c:pt>
                <c:pt idx="3568">
                  <c:v>48.840046722679475</c:v>
                </c:pt>
                <c:pt idx="3569">
                  <c:v>48.833100380198509</c:v>
                </c:pt>
                <c:pt idx="3570">
                  <c:v>48.826153035737136</c:v>
                </c:pt>
                <c:pt idx="3571">
                  <c:v>48.819207828686515</c:v>
                </c:pt>
                <c:pt idx="3572">
                  <c:v>48.812258197389767</c:v>
                </c:pt>
                <c:pt idx="3573">
                  <c:v>48.80530828297271</c:v>
                </c:pt>
                <c:pt idx="3574">
                  <c:v>48.798360851019304</c:v>
                </c:pt>
                <c:pt idx="3575">
                  <c:v>48.791407910754081</c:v>
                </c:pt>
                <c:pt idx="3576">
                  <c:v>48.784461606366555</c:v>
                </c:pt>
                <c:pt idx="3577">
                  <c:v>48.777507245830321</c:v>
                </c:pt>
                <c:pt idx="3578">
                  <c:v>48.770555658005186</c:v>
                </c:pt>
                <c:pt idx="3579">
                  <c:v>48.763606303438856</c:v>
                </c:pt>
                <c:pt idx="3580">
                  <c:v>48.756655009793391</c:v>
                </c:pt>
                <c:pt idx="3581">
                  <c:v>48.749702885219349</c:v>
                </c:pt>
                <c:pt idx="3582">
                  <c:v>48.742756528729863</c:v>
                </c:pt>
                <c:pt idx="3583">
                  <c:v>48.73580860180747</c:v>
                </c:pt>
                <c:pt idx="3584">
                  <c:v>48.728862302089468</c:v>
                </c:pt>
                <c:pt idx="3585">
                  <c:v>48.721917417727227</c:v>
                </c:pt>
                <c:pt idx="3586">
                  <c:v>48.714971936649576</c:v>
                </c:pt>
                <c:pt idx="3587">
                  <c:v>48.708024806740305</c:v>
                </c:pt>
                <c:pt idx="3588">
                  <c:v>48.701079064661201</c:v>
                </c:pt>
                <c:pt idx="3589">
                  <c:v>48.694134157442832</c:v>
                </c:pt>
                <c:pt idx="3590">
                  <c:v>48.687185608982915</c:v>
                </c:pt>
                <c:pt idx="3591">
                  <c:v>48.680239610325991</c:v>
                </c:pt>
                <c:pt idx="3592">
                  <c:v>48.673288299477058</c:v>
                </c:pt>
                <c:pt idx="3593">
                  <c:v>48.666338957444694</c:v>
                </c:pt>
                <c:pt idx="3594">
                  <c:v>48.659391815001477</c:v>
                </c:pt>
                <c:pt idx="3595">
                  <c:v>48.652441639091336</c:v>
                </c:pt>
                <c:pt idx="3596">
                  <c:v>48.645486996909391</c:v>
                </c:pt>
                <c:pt idx="3597">
                  <c:v>48.638540127018558</c:v>
                </c:pt>
                <c:pt idx="3598">
                  <c:v>48.631591028292718</c:v>
                </c:pt>
                <c:pt idx="3599">
                  <c:v>48.624637543659894</c:v>
                </c:pt>
                <c:pt idx="3600">
                  <c:v>48.617687897371518</c:v>
                </c:pt>
                <c:pt idx="3601">
                  <c:v>48.610739368326968</c:v>
                </c:pt>
                <c:pt idx="3602">
                  <c:v>48.603792775903862</c:v>
                </c:pt>
                <c:pt idx="3603">
                  <c:v>48.596846791501271</c:v>
                </c:pt>
                <c:pt idx="3604">
                  <c:v>48.589899942008905</c:v>
                </c:pt>
                <c:pt idx="3605">
                  <c:v>48.582954166997361</c:v>
                </c:pt>
                <c:pt idx="3606">
                  <c:v>48.576008727945414</c:v>
                </c:pt>
                <c:pt idx="3607">
                  <c:v>48.569061594841209</c:v>
                </c:pt>
                <c:pt idx="3608">
                  <c:v>48.562115009545273</c:v>
                </c:pt>
                <c:pt idx="3609">
                  <c:v>48.555167327895489</c:v>
                </c:pt>
                <c:pt idx="3610">
                  <c:v>48.548216006232948</c:v>
                </c:pt>
                <c:pt idx="3611">
                  <c:v>48.541266375427689</c:v>
                </c:pt>
                <c:pt idx="3612">
                  <c:v>48.534316178381879</c:v>
                </c:pt>
                <c:pt idx="3613">
                  <c:v>48.52736434700445</c:v>
                </c:pt>
                <c:pt idx="3614">
                  <c:v>48.520418885587972</c:v>
                </c:pt>
                <c:pt idx="3615">
                  <c:v>48.513468743347588</c:v>
                </c:pt>
                <c:pt idx="3616">
                  <c:v>48.506517665237276</c:v>
                </c:pt>
                <c:pt idx="3617">
                  <c:v>48.499566651762933</c:v>
                </c:pt>
                <c:pt idx="3618">
                  <c:v>48.492621369731104</c:v>
                </c:pt>
                <c:pt idx="3619">
                  <c:v>48.484548807909512</c:v>
                </c:pt>
                <c:pt idx="3620">
                  <c:v>48.477598902339963</c:v>
                </c:pt>
                <c:pt idx="3621">
                  <c:v>48.470649273255084</c:v>
                </c:pt>
                <c:pt idx="3622">
                  <c:v>48.463704345884068</c:v>
                </c:pt>
                <c:pt idx="3623">
                  <c:v>48.456751102837408</c:v>
                </c:pt>
                <c:pt idx="3624">
                  <c:v>48.449805356334544</c:v>
                </c:pt>
                <c:pt idx="3625">
                  <c:v>48.442855731919167</c:v>
                </c:pt>
                <c:pt idx="3626">
                  <c:v>48.43590720189156</c:v>
                </c:pt>
                <c:pt idx="3627">
                  <c:v>48.428956179078199</c:v>
                </c:pt>
                <c:pt idx="3628">
                  <c:v>48.422010700703972</c:v>
                </c:pt>
                <c:pt idx="3629">
                  <c:v>48.415063643786659</c:v>
                </c:pt>
                <c:pt idx="3630">
                  <c:v>48.408116479716149</c:v>
                </c:pt>
                <c:pt idx="3631">
                  <c:v>48.401171481073554</c:v>
                </c:pt>
                <c:pt idx="3632">
                  <c:v>48.394223030919278</c:v>
                </c:pt>
                <c:pt idx="3633">
                  <c:v>48.387274220229017</c:v>
                </c:pt>
                <c:pt idx="3634">
                  <c:v>48.380323994920339</c:v>
                </c:pt>
                <c:pt idx="3635">
                  <c:v>48.373374386479618</c:v>
                </c:pt>
                <c:pt idx="3636">
                  <c:v>48.366423636464461</c:v>
                </c:pt>
                <c:pt idx="3637">
                  <c:v>48.359477346085505</c:v>
                </c:pt>
                <c:pt idx="3638">
                  <c:v>48.352529928140655</c:v>
                </c:pt>
                <c:pt idx="3639">
                  <c:v>48.345578924251114</c:v>
                </c:pt>
                <c:pt idx="3640">
                  <c:v>48.338631869545701</c:v>
                </c:pt>
                <c:pt idx="3641">
                  <c:v>48.331683541290417</c:v>
                </c:pt>
                <c:pt idx="3642">
                  <c:v>48.324735296840721</c:v>
                </c:pt>
                <c:pt idx="3643">
                  <c:v>48.317789268200613</c:v>
                </c:pt>
                <c:pt idx="3644">
                  <c:v>48.310842414038696</c:v>
                </c:pt>
                <c:pt idx="3645">
                  <c:v>48.303891126291617</c:v>
                </c:pt>
                <c:pt idx="3646">
                  <c:v>48.296939822569804</c:v>
                </c:pt>
                <c:pt idx="3647">
                  <c:v>48.289991581806582</c:v>
                </c:pt>
                <c:pt idx="3648">
                  <c:v>48.283043356772275</c:v>
                </c:pt>
                <c:pt idx="3649">
                  <c:v>48.276097314615114</c:v>
                </c:pt>
                <c:pt idx="3650">
                  <c:v>48.269152115428973</c:v>
                </c:pt>
                <c:pt idx="3651">
                  <c:v>48.262206382197355</c:v>
                </c:pt>
                <c:pt idx="3652">
                  <c:v>48.255259239262585</c:v>
                </c:pt>
                <c:pt idx="3653">
                  <c:v>48.248310716607882</c:v>
                </c:pt>
                <c:pt idx="3654">
                  <c:v>48.241360233246795</c:v>
                </c:pt>
                <c:pt idx="3655">
                  <c:v>48.234415611852171</c:v>
                </c:pt>
                <c:pt idx="3656">
                  <c:v>48.227468725986689</c:v>
                </c:pt>
                <c:pt idx="3657">
                  <c:v>48.220520532164421</c:v>
                </c:pt>
                <c:pt idx="3658">
                  <c:v>48.213575055019021</c:v>
                </c:pt>
                <c:pt idx="3659">
                  <c:v>48.206626845713636</c:v>
                </c:pt>
                <c:pt idx="3660">
                  <c:v>48.199676077266162</c:v>
                </c:pt>
                <c:pt idx="3661">
                  <c:v>48.192726443757522</c:v>
                </c:pt>
                <c:pt idx="3662">
                  <c:v>48.185775696200025</c:v>
                </c:pt>
                <c:pt idx="3663">
                  <c:v>48.178824668962889</c:v>
                </c:pt>
                <c:pt idx="3664">
                  <c:v>48.17187542130398</c:v>
                </c:pt>
                <c:pt idx="3665">
                  <c:v>48.164930956952617</c:v>
                </c:pt>
                <c:pt idx="3666">
                  <c:v>48.157984076493975</c:v>
                </c:pt>
                <c:pt idx="3667">
                  <c:v>48.151039478201142</c:v>
                </c:pt>
                <c:pt idx="3668">
                  <c:v>48.144084287473639</c:v>
                </c:pt>
                <c:pt idx="3669">
                  <c:v>48.137133267117925</c:v>
                </c:pt>
                <c:pt idx="3670">
                  <c:v>48.130179181100218</c:v>
                </c:pt>
                <c:pt idx="3671">
                  <c:v>48.123229548574635</c:v>
                </c:pt>
                <c:pt idx="3672">
                  <c:v>48.116283531731199</c:v>
                </c:pt>
                <c:pt idx="3673">
                  <c:v>48.109335000966247</c:v>
                </c:pt>
                <c:pt idx="3674">
                  <c:v>48.102385363033861</c:v>
                </c:pt>
                <c:pt idx="3675">
                  <c:v>48.095438498304084</c:v>
                </c:pt>
                <c:pt idx="3676">
                  <c:v>48.08848722776046</c:v>
                </c:pt>
                <c:pt idx="3677">
                  <c:v>48.081538973725984</c:v>
                </c:pt>
                <c:pt idx="3678">
                  <c:v>48.074594702212458</c:v>
                </c:pt>
                <c:pt idx="3679">
                  <c:v>48.066545197027558</c:v>
                </c:pt>
                <c:pt idx="3680">
                  <c:v>48.059591425096471</c:v>
                </c:pt>
                <c:pt idx="3681">
                  <c:v>48.052646228122185</c:v>
                </c:pt>
                <c:pt idx="3682">
                  <c:v>48.045701030902173</c:v>
                </c:pt>
                <c:pt idx="3683">
                  <c:v>48.038750298336261</c:v>
                </c:pt>
                <c:pt idx="3684">
                  <c:v>48.03179593067285</c:v>
                </c:pt>
                <c:pt idx="3685">
                  <c:v>48.02485127683736</c:v>
                </c:pt>
                <c:pt idx="3686">
                  <c:v>48.017900848773245</c:v>
                </c:pt>
                <c:pt idx="3687">
                  <c:v>48.010950083274942</c:v>
                </c:pt>
                <c:pt idx="3688">
                  <c:v>48.003998804621105</c:v>
                </c:pt>
                <c:pt idx="3689">
                  <c:v>47.997051934730308</c:v>
                </c:pt>
                <c:pt idx="3690">
                  <c:v>47.990105363688699</c:v>
                </c:pt>
                <c:pt idx="3691">
                  <c:v>47.983155451729239</c:v>
                </c:pt>
                <c:pt idx="3692">
                  <c:v>47.976210551146586</c:v>
                </c:pt>
                <c:pt idx="3693">
                  <c:v>47.969256740138981</c:v>
                </c:pt>
                <c:pt idx="3694">
                  <c:v>47.962307275470309</c:v>
                </c:pt>
                <c:pt idx="3695">
                  <c:v>47.955356364233857</c:v>
                </c:pt>
                <c:pt idx="3696">
                  <c:v>47.948405353462938</c:v>
                </c:pt>
                <c:pt idx="3697">
                  <c:v>47.941452659207627</c:v>
                </c:pt>
                <c:pt idx="3698">
                  <c:v>47.934503862280145</c:v>
                </c:pt>
                <c:pt idx="3699">
                  <c:v>47.927550068967541</c:v>
                </c:pt>
                <c:pt idx="3700">
                  <c:v>47.920603469417294</c:v>
                </c:pt>
                <c:pt idx="3701">
                  <c:v>47.913654691659417</c:v>
                </c:pt>
                <c:pt idx="3702">
                  <c:v>47.90670922827681</c:v>
                </c:pt>
                <c:pt idx="3703">
                  <c:v>47.899762091977657</c:v>
                </c:pt>
                <c:pt idx="3704">
                  <c:v>47.892815221349579</c:v>
                </c:pt>
                <c:pt idx="3705">
                  <c:v>47.885870596268475</c:v>
                </c:pt>
                <c:pt idx="3706">
                  <c:v>47.878925136572356</c:v>
                </c:pt>
                <c:pt idx="3707">
                  <c:v>47.871975190205944</c:v>
                </c:pt>
                <c:pt idx="3708">
                  <c:v>47.865029479830362</c:v>
                </c:pt>
                <c:pt idx="3709">
                  <c:v>47.858084980089025</c:v>
                </c:pt>
                <c:pt idx="3710">
                  <c:v>47.851138527997236</c:v>
                </c:pt>
                <c:pt idx="3711">
                  <c:v>47.844191659826784</c:v>
                </c:pt>
                <c:pt idx="3712">
                  <c:v>47.8372395588461</c:v>
                </c:pt>
                <c:pt idx="3713">
                  <c:v>47.830291843526638</c:v>
                </c:pt>
                <c:pt idx="3714">
                  <c:v>47.823342368290106</c:v>
                </c:pt>
                <c:pt idx="3715">
                  <c:v>47.816390102647446</c:v>
                </c:pt>
                <c:pt idx="3716">
                  <c:v>47.809444353932669</c:v>
                </c:pt>
                <c:pt idx="3717">
                  <c:v>47.8024975147624</c:v>
                </c:pt>
                <c:pt idx="3718">
                  <c:v>47.795549260973672</c:v>
                </c:pt>
                <c:pt idx="3719">
                  <c:v>47.788601003744262</c:v>
                </c:pt>
                <c:pt idx="3720">
                  <c:v>47.781652211732052</c:v>
                </c:pt>
                <c:pt idx="3721">
                  <c:v>47.774707580015338</c:v>
                </c:pt>
                <c:pt idx="3722">
                  <c:v>47.767757656996523</c:v>
                </c:pt>
                <c:pt idx="3723">
                  <c:v>47.760807749952399</c:v>
                </c:pt>
                <c:pt idx="3724">
                  <c:v>47.753860055522857</c:v>
                </c:pt>
                <c:pt idx="3725">
                  <c:v>47.746909050404533</c:v>
                </c:pt>
                <c:pt idx="3726">
                  <c:v>47.739959697804302</c:v>
                </c:pt>
                <c:pt idx="3727">
                  <c:v>47.733004782578391</c:v>
                </c:pt>
                <c:pt idx="3728">
                  <c:v>47.726056262135558</c:v>
                </c:pt>
                <c:pt idx="3729">
                  <c:v>47.719102444983868</c:v>
                </c:pt>
                <c:pt idx="3730">
                  <c:v>47.712156972262228</c:v>
                </c:pt>
                <c:pt idx="3731">
                  <c:v>47.705203482959888</c:v>
                </c:pt>
                <c:pt idx="3732">
                  <c:v>47.69825413404611</c:v>
                </c:pt>
                <c:pt idx="3733">
                  <c:v>47.691303087393642</c:v>
                </c:pt>
                <c:pt idx="3734">
                  <c:v>47.684356210129913</c:v>
                </c:pt>
                <c:pt idx="3735">
                  <c:v>47.677411583819996</c:v>
                </c:pt>
                <c:pt idx="3736">
                  <c:v>47.670464739242888</c:v>
                </c:pt>
                <c:pt idx="3737">
                  <c:v>47.66351463214675</c:v>
                </c:pt>
                <c:pt idx="3738">
                  <c:v>47.656568076088234</c:v>
                </c:pt>
                <c:pt idx="3739">
                  <c:v>47.64850540471673</c:v>
                </c:pt>
                <c:pt idx="3740">
                  <c:v>47.641555493740348</c:v>
                </c:pt>
                <c:pt idx="3741">
                  <c:v>47.634609770093547</c:v>
                </c:pt>
                <c:pt idx="3742">
                  <c:v>47.627662354114811</c:v>
                </c:pt>
                <c:pt idx="3743">
                  <c:v>47.620716022939007</c:v>
                </c:pt>
                <c:pt idx="3744">
                  <c:v>47.613768085202963</c:v>
                </c:pt>
                <c:pt idx="3745">
                  <c:v>47.606817690316994</c:v>
                </c:pt>
                <c:pt idx="3746">
                  <c:v>47.59986686583531</c:v>
                </c:pt>
                <c:pt idx="3747">
                  <c:v>47.592919746248135</c:v>
                </c:pt>
                <c:pt idx="3748">
                  <c:v>47.585974254356877</c:v>
                </c:pt>
                <c:pt idx="3749">
                  <c:v>47.579024082133238</c:v>
                </c:pt>
                <c:pt idx="3750">
                  <c:v>47.572076509602752</c:v>
                </c:pt>
                <c:pt idx="3751">
                  <c:v>47.565128717604821</c:v>
                </c:pt>
                <c:pt idx="3752">
                  <c:v>47.558183238001803</c:v>
                </c:pt>
                <c:pt idx="3753">
                  <c:v>47.551234454591352</c:v>
                </c:pt>
                <c:pt idx="3754">
                  <c:v>47.544289818450892</c:v>
                </c:pt>
                <c:pt idx="3755">
                  <c:v>47.537339350818712</c:v>
                </c:pt>
                <c:pt idx="3756">
                  <c:v>47.530387218626011</c:v>
                </c:pt>
                <c:pt idx="3757">
                  <c:v>47.523441763353631</c:v>
                </c:pt>
                <c:pt idx="3758">
                  <c:v>47.516489341159208</c:v>
                </c:pt>
                <c:pt idx="3759">
                  <c:v>47.509543880480024</c:v>
                </c:pt>
                <c:pt idx="3760">
                  <c:v>47.502598132748304</c:v>
                </c:pt>
                <c:pt idx="3761">
                  <c:v>47.495651273671101</c:v>
                </c:pt>
                <c:pt idx="3762">
                  <c:v>47.488703034873993</c:v>
                </c:pt>
                <c:pt idx="3763">
                  <c:v>47.48175450337181</c:v>
                </c:pt>
                <c:pt idx="3764">
                  <c:v>47.474807371250627</c:v>
                </c:pt>
                <c:pt idx="3765">
                  <c:v>47.4678596886178</c:v>
                </c:pt>
                <c:pt idx="3766">
                  <c:v>47.460910332576873</c:v>
                </c:pt>
                <c:pt idx="3767">
                  <c:v>47.45396178510002</c:v>
                </c:pt>
                <c:pt idx="3768">
                  <c:v>47.447011343518859</c:v>
                </c:pt>
                <c:pt idx="3769">
                  <c:v>47.440061986249141</c:v>
                </c:pt>
                <c:pt idx="3770">
                  <c:v>47.433112912345436</c:v>
                </c:pt>
                <c:pt idx="3771">
                  <c:v>47.426159926613863</c:v>
                </c:pt>
                <c:pt idx="3772">
                  <c:v>47.419211416984645</c:v>
                </c:pt>
                <c:pt idx="3773">
                  <c:v>47.412260394662816</c:v>
                </c:pt>
                <c:pt idx="3774">
                  <c:v>47.405312836386635</c:v>
                </c:pt>
                <c:pt idx="3775">
                  <c:v>47.398359462839188</c:v>
                </c:pt>
                <c:pt idx="3776">
                  <c:v>47.391408220066921</c:v>
                </c:pt>
                <c:pt idx="3777">
                  <c:v>47.38446296558385</c:v>
                </c:pt>
                <c:pt idx="3778">
                  <c:v>47.377513066895702</c:v>
                </c:pt>
                <c:pt idx="3779">
                  <c:v>47.37056356659123</c:v>
                </c:pt>
                <c:pt idx="3780">
                  <c:v>47.36361357279236</c:v>
                </c:pt>
                <c:pt idx="3781">
                  <c:v>47.356662215002444</c:v>
                </c:pt>
                <c:pt idx="3782">
                  <c:v>47.349713983824017</c:v>
                </c:pt>
                <c:pt idx="3783">
                  <c:v>47.342763005985518</c:v>
                </c:pt>
                <c:pt idx="3784">
                  <c:v>47.33581039995952</c:v>
                </c:pt>
                <c:pt idx="3785">
                  <c:v>47.328860918087351</c:v>
                </c:pt>
                <c:pt idx="3786">
                  <c:v>47.321912100269905</c:v>
                </c:pt>
                <c:pt idx="3787">
                  <c:v>47.314963303588208</c:v>
                </c:pt>
                <c:pt idx="3788">
                  <c:v>47.308017861095585</c:v>
                </c:pt>
                <c:pt idx="3789">
                  <c:v>47.301070159538867</c:v>
                </c:pt>
                <c:pt idx="3790">
                  <c:v>47.294124678215503</c:v>
                </c:pt>
                <c:pt idx="3791">
                  <c:v>47.287176732615016</c:v>
                </c:pt>
                <c:pt idx="3792">
                  <c:v>47.280229588697189</c:v>
                </c:pt>
                <c:pt idx="3793">
                  <c:v>47.273284807310098</c:v>
                </c:pt>
                <c:pt idx="3794">
                  <c:v>47.266334743222679</c:v>
                </c:pt>
                <c:pt idx="3795">
                  <c:v>47.259389299992755</c:v>
                </c:pt>
                <c:pt idx="3796">
                  <c:v>47.25244214329517</c:v>
                </c:pt>
                <c:pt idx="3797">
                  <c:v>47.245487260510103</c:v>
                </c:pt>
                <c:pt idx="3798">
                  <c:v>47.238539575982152</c:v>
                </c:pt>
                <c:pt idx="3799">
                  <c:v>47.230455742338364</c:v>
                </c:pt>
                <c:pt idx="3800">
                  <c:v>47.223504744347196</c:v>
                </c:pt>
                <c:pt idx="3801">
                  <c:v>47.216554548530176</c:v>
                </c:pt>
                <c:pt idx="3802">
                  <c:v>47.209608257413919</c:v>
                </c:pt>
                <c:pt idx="3803">
                  <c:v>47.202661398090967</c:v>
                </c:pt>
                <c:pt idx="3804">
                  <c:v>47.195712884038016</c:v>
                </c:pt>
                <c:pt idx="3805">
                  <c:v>47.18876741696895</c:v>
                </c:pt>
                <c:pt idx="3806">
                  <c:v>47.181820272805354</c:v>
                </c:pt>
                <c:pt idx="3807">
                  <c:v>47.174874807210919</c:v>
                </c:pt>
                <c:pt idx="3808">
                  <c:v>47.167926007825777</c:v>
                </c:pt>
                <c:pt idx="3809">
                  <c:v>47.160978372625401</c:v>
                </c:pt>
                <c:pt idx="3810">
                  <c:v>47.154032824208421</c:v>
                </c:pt>
                <c:pt idx="3811">
                  <c:v>47.147086280938126</c:v>
                </c:pt>
                <c:pt idx="3812">
                  <c:v>47.140138269964417</c:v>
                </c:pt>
                <c:pt idx="3813">
                  <c:v>47.133184495084144</c:v>
                </c:pt>
                <c:pt idx="3814">
                  <c:v>47.126237084266442</c:v>
                </c:pt>
                <c:pt idx="3815">
                  <c:v>47.119284947404189</c:v>
                </c:pt>
                <c:pt idx="3816">
                  <c:v>47.112337259118796</c:v>
                </c:pt>
                <c:pt idx="3817">
                  <c:v>47.105383716485633</c:v>
                </c:pt>
                <c:pt idx="3818">
                  <c:v>47.098439090421458</c:v>
                </c:pt>
                <c:pt idx="3819">
                  <c:v>47.091491642001856</c:v>
                </c:pt>
                <c:pt idx="3820">
                  <c:v>47.084539669064299</c:v>
                </c:pt>
                <c:pt idx="3821">
                  <c:v>47.077591605251271</c:v>
                </c:pt>
                <c:pt idx="3822">
                  <c:v>47.070640851795424</c:v>
                </c:pt>
                <c:pt idx="3823">
                  <c:v>47.063692671244425</c:v>
                </c:pt>
                <c:pt idx="3824">
                  <c:v>47.056747492948226</c:v>
                </c:pt>
                <c:pt idx="3825">
                  <c:v>47.049801119992523</c:v>
                </c:pt>
                <c:pt idx="3826">
                  <c:v>47.042849530201281</c:v>
                </c:pt>
                <c:pt idx="3827">
                  <c:v>47.03590213044297</c:v>
                </c:pt>
                <c:pt idx="3828">
                  <c:v>47.028946938732389</c:v>
                </c:pt>
                <c:pt idx="3829">
                  <c:v>47.021999224641753</c:v>
                </c:pt>
                <c:pt idx="3830">
                  <c:v>47.015052118080042</c:v>
                </c:pt>
                <c:pt idx="3831">
                  <c:v>47.008101093054798</c:v>
                </c:pt>
                <c:pt idx="3832">
                  <c:v>47.001153969043884</c:v>
                </c:pt>
                <c:pt idx="3833">
                  <c:v>46.994204631681029</c:v>
                </c:pt>
                <c:pt idx="3834">
                  <c:v>46.987257486288641</c:v>
                </c:pt>
                <c:pt idx="3835">
                  <c:v>46.980310611728278</c:v>
                </c:pt>
                <c:pt idx="3836">
                  <c:v>46.973361271416273</c:v>
                </c:pt>
                <c:pt idx="3837">
                  <c:v>46.966414113489876</c:v>
                </c:pt>
                <c:pt idx="3838">
                  <c:v>46.959468464063825</c:v>
                </c:pt>
                <c:pt idx="3839">
                  <c:v>46.952519316676664</c:v>
                </c:pt>
                <c:pt idx="3840">
                  <c:v>46.945572176936828</c:v>
                </c:pt>
                <c:pt idx="3841">
                  <c:v>46.938618936593571</c:v>
                </c:pt>
                <c:pt idx="3842">
                  <c:v>46.931674024705714</c:v>
                </c:pt>
                <c:pt idx="3843">
                  <c:v>46.924720226723608</c:v>
                </c:pt>
                <c:pt idx="3844">
                  <c:v>46.917774292456912</c:v>
                </c:pt>
                <c:pt idx="3845">
                  <c:v>46.910822347782251</c:v>
                </c:pt>
                <c:pt idx="3846">
                  <c:v>46.903875214923794</c:v>
                </c:pt>
                <c:pt idx="3847">
                  <c:v>46.896924181051027</c:v>
                </c:pt>
                <c:pt idx="3848">
                  <c:v>46.889978142826109</c:v>
                </c:pt>
                <c:pt idx="3849">
                  <c:v>46.883027696083893</c:v>
                </c:pt>
                <c:pt idx="3850">
                  <c:v>46.876076406370686</c:v>
                </c:pt>
                <c:pt idx="3851">
                  <c:v>46.869126772370493</c:v>
                </c:pt>
                <c:pt idx="3852">
                  <c:v>46.862182129348632</c:v>
                </c:pt>
                <c:pt idx="3853">
                  <c:v>46.855233880720959</c:v>
                </c:pt>
                <c:pt idx="3854">
                  <c:v>46.848284142025257</c:v>
                </c:pt>
                <c:pt idx="3855">
                  <c:v>46.84133823602145</c:v>
                </c:pt>
                <c:pt idx="3856">
                  <c:v>46.83438581923383</c:v>
                </c:pt>
                <c:pt idx="3857">
                  <c:v>46.827440634302022</c:v>
                </c:pt>
                <c:pt idx="3858">
                  <c:v>46.820494280227955</c:v>
                </c:pt>
                <c:pt idx="3859">
                  <c:v>46.812017381350074</c:v>
                </c:pt>
                <c:pt idx="3860">
                  <c:v>46.805069880091189</c:v>
                </c:pt>
                <c:pt idx="3861">
                  <c:v>46.798115245282155</c:v>
                </c:pt>
                <c:pt idx="3862">
                  <c:v>46.791170057155391</c:v>
                </c:pt>
                <c:pt idx="3863">
                  <c:v>46.784223472596771</c:v>
                </c:pt>
                <c:pt idx="3864">
                  <c:v>46.777272461580083</c:v>
                </c:pt>
                <c:pt idx="3865">
                  <c:v>46.770325605943576</c:v>
                </c:pt>
                <c:pt idx="3866">
                  <c:v>46.763377361002391</c:v>
                </c:pt>
                <c:pt idx="3867">
                  <c:v>46.756428288327513</c:v>
                </c:pt>
                <c:pt idx="3868">
                  <c:v>46.749478384478323</c:v>
                </c:pt>
                <c:pt idx="3869">
                  <c:v>46.742532626424527</c:v>
                </c:pt>
                <c:pt idx="3870">
                  <c:v>46.735581889434862</c:v>
                </c:pt>
                <c:pt idx="3871">
                  <c:v>46.728636695409762</c:v>
                </c:pt>
                <c:pt idx="3872">
                  <c:v>46.721685386772698</c:v>
                </c:pt>
                <c:pt idx="3873">
                  <c:v>46.714738792875039</c:v>
                </c:pt>
                <c:pt idx="3874">
                  <c:v>46.707785828524919</c:v>
                </c:pt>
                <c:pt idx="3875">
                  <c:v>46.700838963549423</c:v>
                </c:pt>
                <c:pt idx="3876">
                  <c:v>46.69389074269305</c:v>
                </c:pt>
                <c:pt idx="3877">
                  <c:v>46.686940552282877</c:v>
                </c:pt>
                <c:pt idx="3878">
                  <c:v>46.679994258708959</c:v>
                </c:pt>
                <c:pt idx="3879">
                  <c:v>46.673044617335876</c:v>
                </c:pt>
                <c:pt idx="3880">
                  <c:v>46.666091385594378</c:v>
                </c:pt>
                <c:pt idx="3881">
                  <c:v>46.659145625574475</c:v>
                </c:pt>
                <c:pt idx="3882">
                  <c:v>46.652197662033196</c:v>
                </c:pt>
                <c:pt idx="3883">
                  <c:v>46.645250510496673</c:v>
                </c:pt>
                <c:pt idx="3884">
                  <c:v>46.638301180752528</c:v>
                </c:pt>
                <c:pt idx="3885">
                  <c:v>46.631351529794628</c:v>
                </c:pt>
                <c:pt idx="3886">
                  <c:v>46.624404410207433</c:v>
                </c:pt>
                <c:pt idx="3887">
                  <c:v>46.617455890993448</c:v>
                </c:pt>
                <c:pt idx="3888">
                  <c:v>46.610505696159493</c:v>
                </c:pt>
                <c:pt idx="3889">
                  <c:v>46.603556323406643</c:v>
                </c:pt>
                <c:pt idx="3890">
                  <c:v>46.59661143535785</c:v>
                </c:pt>
                <c:pt idx="3891">
                  <c:v>46.589666786929186</c:v>
                </c:pt>
                <c:pt idx="3892">
                  <c:v>46.582720779670552</c:v>
                </c:pt>
                <c:pt idx="3893">
                  <c:v>46.575768929615052</c:v>
                </c:pt>
                <c:pt idx="3894">
                  <c:v>46.568818175913435</c:v>
                </c:pt>
                <c:pt idx="3895">
                  <c:v>46.561867991155808</c:v>
                </c:pt>
                <c:pt idx="3896">
                  <c:v>46.554922783122166</c:v>
                </c:pt>
                <c:pt idx="3897">
                  <c:v>46.547976213063642</c:v>
                </c:pt>
                <c:pt idx="3898">
                  <c:v>46.541025526947124</c:v>
                </c:pt>
                <c:pt idx="3899">
                  <c:v>46.534077517939494</c:v>
                </c:pt>
                <c:pt idx="3900">
                  <c:v>46.5271276086835</c:v>
                </c:pt>
                <c:pt idx="3901">
                  <c:v>46.520181832934661</c:v>
                </c:pt>
                <c:pt idx="3902">
                  <c:v>46.513231117572268</c:v>
                </c:pt>
                <c:pt idx="3903">
                  <c:v>46.506282038507521</c:v>
                </c:pt>
                <c:pt idx="3904">
                  <c:v>46.499336828262031</c:v>
                </c:pt>
                <c:pt idx="3905">
                  <c:v>46.492388529989974</c:v>
                </c:pt>
                <c:pt idx="3906">
                  <c:v>46.485431190300751</c:v>
                </c:pt>
                <c:pt idx="3907">
                  <c:v>46.478485436179128</c:v>
                </c:pt>
                <c:pt idx="3908">
                  <c:v>46.471532987196447</c:v>
                </c:pt>
                <c:pt idx="3909">
                  <c:v>46.464587015327865</c:v>
                </c:pt>
                <c:pt idx="3910">
                  <c:v>46.45763239206974</c:v>
                </c:pt>
                <c:pt idx="3911">
                  <c:v>46.45068357081157</c:v>
                </c:pt>
                <c:pt idx="3912">
                  <c:v>46.443738124386719</c:v>
                </c:pt>
                <c:pt idx="3913">
                  <c:v>46.43678709764113</c:v>
                </c:pt>
                <c:pt idx="3914">
                  <c:v>46.429841356053515</c:v>
                </c:pt>
                <c:pt idx="3915">
                  <c:v>46.422892543397133</c:v>
                </c:pt>
                <c:pt idx="3916">
                  <c:v>46.415940707104447</c:v>
                </c:pt>
                <c:pt idx="3917">
                  <c:v>46.408992788783792</c:v>
                </c:pt>
                <c:pt idx="3918">
                  <c:v>46.402049041591795</c:v>
                </c:pt>
                <c:pt idx="3919">
                  <c:v>46.393991543136586</c:v>
                </c:pt>
                <c:pt idx="3920">
                  <c:v>46.387043329898979</c:v>
                </c:pt>
                <c:pt idx="3921">
                  <c:v>46.380095071194972</c:v>
                </c:pt>
                <c:pt idx="3922">
                  <c:v>46.373145147438862</c:v>
                </c:pt>
                <c:pt idx="3923">
                  <c:v>46.366198597041475</c:v>
                </c:pt>
                <c:pt idx="3924">
                  <c:v>46.359251148621844</c:v>
                </c:pt>
                <c:pt idx="3925">
                  <c:v>46.352302397160727</c:v>
                </c:pt>
                <c:pt idx="3926">
                  <c:v>46.345348568458093</c:v>
                </c:pt>
                <c:pt idx="3927">
                  <c:v>46.338399764894973</c:v>
                </c:pt>
                <c:pt idx="3928">
                  <c:v>46.331452087668971</c:v>
                </c:pt>
                <c:pt idx="3929">
                  <c:v>46.324502175709512</c:v>
                </c:pt>
                <c:pt idx="3930">
                  <c:v>46.317550870513173</c:v>
                </c:pt>
                <c:pt idx="3931">
                  <c:v>46.31060083640898</c:v>
                </c:pt>
                <c:pt idx="3932">
                  <c:v>46.303647435827486</c:v>
                </c:pt>
                <c:pt idx="3933">
                  <c:v>46.296701968021139</c:v>
                </c:pt>
                <c:pt idx="3934">
                  <c:v>46.289752316571708</c:v>
                </c:pt>
                <c:pt idx="3935">
                  <c:v>46.282802980929205</c:v>
                </c:pt>
                <c:pt idx="3936">
                  <c:v>46.275853343979868</c:v>
                </c:pt>
                <c:pt idx="3937">
                  <c:v>46.268903138823831</c:v>
                </c:pt>
                <c:pt idx="3938">
                  <c:v>46.261957420829582</c:v>
                </c:pt>
                <c:pt idx="3939">
                  <c:v>46.255006385973765</c:v>
                </c:pt>
                <c:pt idx="3940">
                  <c:v>46.248057040254977</c:v>
                </c:pt>
                <c:pt idx="3941">
                  <c:v>46.24110684075147</c:v>
                </c:pt>
                <c:pt idx="3942">
                  <c:v>46.234156371153183</c:v>
                </c:pt>
                <c:pt idx="3943">
                  <c:v>46.227203967636846</c:v>
                </c:pt>
                <c:pt idx="3944">
                  <c:v>46.220254889063696</c:v>
                </c:pt>
                <c:pt idx="3945">
                  <c:v>46.213305816143048</c:v>
                </c:pt>
                <c:pt idx="3946">
                  <c:v>46.206358961489627</c:v>
                </c:pt>
                <c:pt idx="3947">
                  <c:v>46.199407952439046</c:v>
                </c:pt>
                <c:pt idx="3948">
                  <c:v>46.192463301061188</c:v>
                </c:pt>
                <c:pt idx="3949">
                  <c:v>46.185516860274582</c:v>
                </c:pt>
                <c:pt idx="3950">
                  <c:v>46.178572382651993</c:v>
                </c:pt>
                <c:pt idx="3951">
                  <c:v>46.171622805177584</c:v>
                </c:pt>
                <c:pt idx="3952">
                  <c:v>46.164675943396972</c:v>
                </c:pt>
                <c:pt idx="3953">
                  <c:v>46.157724862337496</c:v>
                </c:pt>
                <c:pt idx="3954">
                  <c:v>46.150776343860805</c:v>
                </c:pt>
                <c:pt idx="3955">
                  <c:v>46.143831349150446</c:v>
                </c:pt>
                <c:pt idx="3956">
                  <c:v>46.136879852749573</c:v>
                </c:pt>
                <c:pt idx="3957">
                  <c:v>46.129933280233367</c:v>
                </c:pt>
                <c:pt idx="3958">
                  <c:v>46.122984755858326</c:v>
                </c:pt>
                <c:pt idx="3959">
                  <c:v>46.11604011873478</c:v>
                </c:pt>
                <c:pt idx="3960">
                  <c:v>46.109087990474308</c:v>
                </c:pt>
                <c:pt idx="3961">
                  <c:v>46.102137237018439</c:v>
                </c:pt>
                <c:pt idx="3962">
                  <c:v>46.095185391878253</c:v>
                </c:pt>
                <c:pt idx="3963">
                  <c:v>46.088236871926973</c:v>
                </c:pt>
                <c:pt idx="3964">
                  <c:v>46.08128969286485</c:v>
                </c:pt>
                <c:pt idx="3965">
                  <c:v>46.074342853940308</c:v>
                </c:pt>
                <c:pt idx="3966">
                  <c:v>46.067397131522291</c:v>
                </c:pt>
                <c:pt idx="3967">
                  <c:v>46.060448613291356</c:v>
                </c:pt>
                <c:pt idx="3968">
                  <c:v>46.053502834839129</c:v>
                </c:pt>
                <c:pt idx="3969">
                  <c:v>46.046553226152682</c:v>
                </c:pt>
                <c:pt idx="3970">
                  <c:v>46.03960610091292</c:v>
                </c:pt>
                <c:pt idx="3971">
                  <c:v>46.032652851967924</c:v>
                </c:pt>
                <c:pt idx="3972">
                  <c:v>46.025706331307951</c:v>
                </c:pt>
                <c:pt idx="3973">
                  <c:v>46.018756087566949</c:v>
                </c:pt>
                <c:pt idx="3974">
                  <c:v>46.01181144798575</c:v>
                </c:pt>
                <c:pt idx="3975">
                  <c:v>46.004856261436217</c:v>
                </c:pt>
                <c:pt idx="3976">
                  <c:v>45.997908554472751</c:v>
                </c:pt>
                <c:pt idx="3977">
                  <c:v>45.990956723341071</c:v>
                </c:pt>
                <c:pt idx="3978">
                  <c:v>45.984003342999856</c:v>
                </c:pt>
                <c:pt idx="3979">
                  <c:v>45.975956757957462</c:v>
                </c:pt>
                <c:pt idx="3980">
                  <c:v>45.969006567547268</c:v>
                </c:pt>
                <c:pt idx="3981">
                  <c:v>45.962057207328364</c:v>
                </c:pt>
                <c:pt idx="3982">
                  <c:v>45.9551058898438</c:v>
                </c:pt>
                <c:pt idx="3983">
                  <c:v>45.948158788934698</c:v>
                </c:pt>
                <c:pt idx="3984">
                  <c:v>45.94120971159029</c:v>
                </c:pt>
                <c:pt idx="3985">
                  <c:v>45.934256188372515</c:v>
                </c:pt>
                <c:pt idx="3986">
                  <c:v>45.927309375990525</c:v>
                </c:pt>
                <c:pt idx="3987">
                  <c:v>45.920358302795528</c:v>
                </c:pt>
                <c:pt idx="3988">
                  <c:v>45.913408661913977</c:v>
                </c:pt>
                <c:pt idx="3989">
                  <c:v>45.906462100457126</c:v>
                </c:pt>
                <c:pt idx="3990">
                  <c:v>45.899511217975146</c:v>
                </c:pt>
                <c:pt idx="3991">
                  <c:v>45.892565888288196</c:v>
                </c:pt>
                <c:pt idx="3992">
                  <c:v>45.885614838440802</c:v>
                </c:pt>
                <c:pt idx="3993">
                  <c:v>45.878670210902058</c:v>
                </c:pt>
                <c:pt idx="3994">
                  <c:v>45.871718906934518</c:v>
                </c:pt>
                <c:pt idx="3995">
                  <c:v>45.864767875027852</c:v>
                </c:pt>
                <c:pt idx="3996">
                  <c:v>45.857818527342936</c:v>
                </c:pt>
                <c:pt idx="3997">
                  <c:v>45.850872795340145</c:v>
                </c:pt>
                <c:pt idx="3998">
                  <c:v>45.843925652651137</c:v>
                </c:pt>
                <c:pt idx="3999">
                  <c:v>45.836974916398745</c:v>
                </c:pt>
                <c:pt idx="4000">
                  <c:v>45.830024586640278</c:v>
                </c:pt>
                <c:pt idx="4001">
                  <c:v>45.823078983909404</c:v>
                </c:pt>
                <c:pt idx="4002">
                  <c:v>45.816125745532268</c:v>
                </c:pt>
                <c:pt idx="4003">
                  <c:v>45.809175270527199</c:v>
                </c:pt>
                <c:pt idx="4004">
                  <c:v>45.802223965822364</c:v>
                </c:pt>
                <c:pt idx="4005">
                  <c:v>45.795276450800664</c:v>
                </c:pt>
                <c:pt idx="4006">
                  <c:v>45.788321931255005</c:v>
                </c:pt>
                <c:pt idx="4007">
                  <c:v>45.781373690737546</c:v>
                </c:pt>
                <c:pt idx="4008">
                  <c:v>45.774424064847636</c:v>
                </c:pt>
                <c:pt idx="4009">
                  <c:v>45.76747858671915</c:v>
                </c:pt>
                <c:pt idx="4010">
                  <c:v>45.760527566854961</c:v>
                </c:pt>
                <c:pt idx="4011">
                  <c:v>45.753579043954495</c:v>
                </c:pt>
                <c:pt idx="4012">
                  <c:v>45.746629413149279</c:v>
                </c:pt>
                <c:pt idx="4013">
                  <c:v>45.739679509791578</c:v>
                </c:pt>
                <c:pt idx="4014">
                  <c:v>45.732731596386209</c:v>
                </c:pt>
                <c:pt idx="4015">
                  <c:v>45.725774406367378</c:v>
                </c:pt>
                <c:pt idx="4016">
                  <c:v>45.718829469903092</c:v>
                </c:pt>
                <c:pt idx="4017">
                  <c:v>45.711877075725795</c:v>
                </c:pt>
                <c:pt idx="4018">
                  <c:v>45.704930218368951</c:v>
                </c:pt>
                <c:pt idx="4019">
                  <c:v>45.697977251806961</c:v>
                </c:pt>
                <c:pt idx="4020">
                  <c:v>45.691032609768143</c:v>
                </c:pt>
                <c:pt idx="4021">
                  <c:v>45.684079927801029</c:v>
                </c:pt>
                <c:pt idx="4022">
                  <c:v>45.677131690478504</c:v>
                </c:pt>
                <c:pt idx="4023">
                  <c:v>45.670184293177833</c:v>
                </c:pt>
                <c:pt idx="4024">
                  <c:v>45.663237431888774</c:v>
                </c:pt>
                <c:pt idx="4025">
                  <c:v>45.656288350120626</c:v>
                </c:pt>
                <c:pt idx="4026">
                  <c:v>45.649341496450262</c:v>
                </c:pt>
                <c:pt idx="4027">
                  <c:v>45.642395752650778</c:v>
                </c:pt>
                <c:pt idx="4028">
                  <c:v>45.635444980025305</c:v>
                </c:pt>
                <c:pt idx="4029">
                  <c:v>45.628493978593418</c:v>
                </c:pt>
                <c:pt idx="4030">
                  <c:v>45.621548510541331</c:v>
                </c:pt>
                <c:pt idx="4031">
                  <c:v>45.614603595212756</c:v>
                </c:pt>
                <c:pt idx="4032">
                  <c:v>45.607649806815466</c:v>
                </c:pt>
                <c:pt idx="4033">
                  <c:v>45.600702952899297</c:v>
                </c:pt>
                <c:pt idx="4034">
                  <c:v>45.593748854839191</c:v>
                </c:pt>
                <c:pt idx="4035">
                  <c:v>45.586801727141776</c:v>
                </c:pt>
                <c:pt idx="4036">
                  <c:v>45.579846829856656</c:v>
                </c:pt>
                <c:pt idx="4037">
                  <c:v>45.572896635268464</c:v>
                </c:pt>
                <c:pt idx="4038">
                  <c:v>45.56594155134416</c:v>
                </c:pt>
                <c:pt idx="4039">
                  <c:v>45.557888564798667</c:v>
                </c:pt>
                <c:pt idx="4040">
                  <c:v>45.550937801512255</c:v>
                </c:pt>
                <c:pt idx="4041">
                  <c:v>45.543990382092794</c:v>
                </c:pt>
                <c:pt idx="4042">
                  <c:v>45.537042717400738</c:v>
                </c:pt>
                <c:pt idx="4043">
                  <c:v>45.530095030098387</c:v>
                </c:pt>
                <c:pt idx="4044">
                  <c:v>45.523150129269908</c:v>
                </c:pt>
                <c:pt idx="4045">
                  <c:v>45.516204364580496</c:v>
                </c:pt>
                <c:pt idx="4046">
                  <c:v>45.509251122762642</c:v>
                </c:pt>
                <c:pt idx="4047">
                  <c:v>45.502303718089046</c:v>
                </c:pt>
                <c:pt idx="4048">
                  <c:v>45.495357697804884</c:v>
                </c:pt>
                <c:pt idx="4049">
                  <c:v>45.488406399244155</c:v>
                </c:pt>
                <c:pt idx="4050">
                  <c:v>45.481456764506682</c:v>
                </c:pt>
                <c:pt idx="4051">
                  <c:v>45.474511017512306</c:v>
                </c:pt>
                <c:pt idx="4052">
                  <c:v>45.467561630259297</c:v>
                </c:pt>
                <c:pt idx="4053">
                  <c:v>45.460614487570297</c:v>
                </c:pt>
                <c:pt idx="4054">
                  <c:v>45.453663500638505</c:v>
                </c:pt>
                <c:pt idx="4055">
                  <c:v>45.44671719797136</c:v>
                </c:pt>
                <c:pt idx="4056">
                  <c:v>45.439768408908293</c:v>
                </c:pt>
                <c:pt idx="4057">
                  <c:v>45.432822653312137</c:v>
                </c:pt>
                <c:pt idx="4058">
                  <c:v>45.425871352539517</c:v>
                </c:pt>
                <c:pt idx="4059">
                  <c:v>45.418918656072329</c:v>
                </c:pt>
                <c:pt idx="4060">
                  <c:v>45.411969305683996</c:v>
                </c:pt>
                <c:pt idx="4061">
                  <c:v>45.405020513917549</c:v>
                </c:pt>
                <c:pt idx="4062">
                  <c:v>45.398074767414656</c:v>
                </c:pt>
                <c:pt idx="4063">
                  <c:v>45.39112235799999</c:v>
                </c:pt>
                <c:pt idx="4064">
                  <c:v>45.384173250918138</c:v>
                </c:pt>
                <c:pt idx="4065">
                  <c:v>45.377225147045543</c:v>
                </c:pt>
                <c:pt idx="4066">
                  <c:v>45.370275955912376</c:v>
                </c:pt>
                <c:pt idx="4067">
                  <c:v>45.363326322649499</c:v>
                </c:pt>
                <c:pt idx="4068">
                  <c:v>45.356375573863161</c:v>
                </c:pt>
                <c:pt idx="4069">
                  <c:v>45.349427339981354</c:v>
                </c:pt>
                <c:pt idx="4070">
                  <c:v>45.34247910732833</c:v>
                </c:pt>
                <c:pt idx="4071">
                  <c:v>45.335532524981581</c:v>
                </c:pt>
                <c:pt idx="4072">
                  <c:v>45.328581766118909</c:v>
                </c:pt>
                <c:pt idx="4073">
                  <c:v>45.321635746817812</c:v>
                </c:pt>
                <c:pt idx="4074">
                  <c:v>45.314680850515735</c:v>
                </c:pt>
                <c:pt idx="4075">
                  <c:v>45.307735924865099</c:v>
                </c:pt>
                <c:pt idx="4076">
                  <c:v>45.300789908758915</c:v>
                </c:pt>
                <c:pt idx="4077">
                  <c:v>45.293839960426418</c:v>
                </c:pt>
                <c:pt idx="4078">
                  <c:v>45.286887840030353</c:v>
                </c:pt>
                <c:pt idx="4079">
                  <c:v>45.279938385929583</c:v>
                </c:pt>
                <c:pt idx="4080">
                  <c:v>45.272990794720961</c:v>
                </c:pt>
                <c:pt idx="4081">
                  <c:v>45.266046185368801</c:v>
                </c:pt>
                <c:pt idx="4082">
                  <c:v>45.259099881718569</c:v>
                </c:pt>
                <c:pt idx="4083">
                  <c:v>45.25214887119342</c:v>
                </c:pt>
                <c:pt idx="4084">
                  <c:v>45.245197841744407</c:v>
                </c:pt>
                <c:pt idx="4085">
                  <c:v>45.238251223516109</c:v>
                </c:pt>
                <c:pt idx="4086">
                  <c:v>45.231299953464017</c:v>
                </c:pt>
                <c:pt idx="4087">
                  <c:v>45.224351448012811</c:v>
                </c:pt>
                <c:pt idx="4088">
                  <c:v>45.217401264484032</c:v>
                </c:pt>
                <c:pt idx="4089">
                  <c:v>45.210448571703274</c:v>
                </c:pt>
                <c:pt idx="4090">
                  <c:v>45.203503097015528</c:v>
                </c:pt>
                <c:pt idx="4091">
                  <c:v>45.196549389966158</c:v>
                </c:pt>
                <c:pt idx="4092">
                  <c:v>45.189604096652332</c:v>
                </c:pt>
                <c:pt idx="4093">
                  <c:v>45.182649475606112</c:v>
                </c:pt>
                <c:pt idx="4094">
                  <c:v>45.175702617511966</c:v>
                </c:pt>
                <c:pt idx="4095">
                  <c:v>45.168749947587294</c:v>
                </c:pt>
                <c:pt idx="4096">
                  <c:v>45.161803082366006</c:v>
                </c:pt>
                <c:pt idx="4097">
                  <c:v>45.15485817662227</c:v>
                </c:pt>
                <c:pt idx="4098">
                  <c:v>45.147912138114911</c:v>
                </c:pt>
                <c:pt idx="4099">
                  <c:v>45.139831335212307</c:v>
                </c:pt>
                <c:pt idx="4100">
                  <c:v>45.132883359382831</c:v>
                </c:pt>
                <c:pt idx="4101">
                  <c:v>45.125937906813853</c:v>
                </c:pt>
                <c:pt idx="4102">
                  <c:v>45.118992718195578</c:v>
                </c:pt>
                <c:pt idx="4103">
                  <c:v>45.112043079525918</c:v>
                </c:pt>
                <c:pt idx="4104">
                  <c:v>45.105092893047932</c:v>
                </c:pt>
                <c:pt idx="4105">
                  <c:v>45.098144917710002</c:v>
                </c:pt>
                <c:pt idx="4106">
                  <c:v>45.091198620449639</c:v>
                </c:pt>
                <c:pt idx="4107">
                  <c:v>45.084250104184804</c:v>
                </c:pt>
                <c:pt idx="4108">
                  <c:v>45.077301835404469</c:v>
                </c:pt>
                <c:pt idx="4109">
                  <c:v>45.070351367526563</c:v>
                </c:pt>
                <c:pt idx="4110">
                  <c:v>45.063401460728187</c:v>
                </c:pt>
                <c:pt idx="4111">
                  <c:v>45.056454893864569</c:v>
                </c:pt>
                <c:pt idx="4112">
                  <c:v>45.049507466334902</c:v>
                </c:pt>
                <c:pt idx="4113">
                  <c:v>45.042557021067296</c:v>
                </c:pt>
                <c:pt idx="4114">
                  <c:v>45.035607105421413</c:v>
                </c:pt>
                <c:pt idx="4115">
                  <c:v>45.028662380068553</c:v>
                </c:pt>
                <c:pt idx="4116">
                  <c:v>45.021717588359351</c:v>
                </c:pt>
                <c:pt idx="4117">
                  <c:v>45.01477208073922</c:v>
                </c:pt>
                <c:pt idx="4118">
                  <c:v>45.007821043917303</c:v>
                </c:pt>
                <c:pt idx="4119">
                  <c:v>45.000872599661349</c:v>
                </c:pt>
                <c:pt idx="4120">
                  <c:v>44.993916210342107</c:v>
                </c:pt>
                <c:pt idx="4121">
                  <c:v>44.986971319098444</c:v>
                </c:pt>
                <c:pt idx="4122">
                  <c:v>44.980019464619204</c:v>
                </c:pt>
                <c:pt idx="4123">
                  <c:v>44.973074295907807</c:v>
                </c:pt>
                <c:pt idx="4124">
                  <c:v>44.966124664611058</c:v>
                </c:pt>
                <c:pt idx="4125">
                  <c:v>44.959173927375637</c:v>
                </c:pt>
                <c:pt idx="4126">
                  <c:v>44.952228189720252</c:v>
                </c:pt>
                <c:pt idx="4127">
                  <c:v>44.945280023423585</c:v>
                </c:pt>
                <c:pt idx="4128">
                  <c:v>44.938333346211849</c:v>
                </c:pt>
                <c:pt idx="4129">
                  <c:v>44.93138260799337</c:v>
                </c:pt>
                <c:pt idx="4130">
                  <c:v>44.924434373128499</c:v>
                </c:pt>
                <c:pt idx="4131">
                  <c:v>44.917488339327306</c:v>
                </c:pt>
                <c:pt idx="4132">
                  <c:v>44.910542042312755</c:v>
                </c:pt>
                <c:pt idx="4133">
                  <c:v>44.903591870089073</c:v>
                </c:pt>
                <c:pt idx="4134">
                  <c:v>44.89664249905654</c:v>
                </c:pt>
                <c:pt idx="4135">
                  <c:v>44.889693986969682</c:v>
                </c:pt>
                <c:pt idx="4136">
                  <c:v>44.882746581558806</c:v>
                </c:pt>
                <c:pt idx="4137">
                  <c:v>44.875797483816008</c:v>
                </c:pt>
                <c:pt idx="4138">
                  <c:v>44.868846731097477</c:v>
                </c:pt>
                <c:pt idx="4139">
                  <c:v>44.861891757379695</c:v>
                </c:pt>
                <c:pt idx="4140">
                  <c:v>44.854944150687963</c:v>
                </c:pt>
                <c:pt idx="4141">
                  <c:v>44.847993127874581</c:v>
                </c:pt>
                <c:pt idx="4142">
                  <c:v>44.84104849001374</c:v>
                </c:pt>
                <c:pt idx="4143">
                  <c:v>44.834101634623018</c:v>
                </c:pt>
                <c:pt idx="4144">
                  <c:v>44.827150612055448</c:v>
                </c:pt>
                <c:pt idx="4145">
                  <c:v>44.820202095053297</c:v>
                </c:pt>
                <c:pt idx="4146">
                  <c:v>44.813252734834414</c:v>
                </c:pt>
                <c:pt idx="4147">
                  <c:v>44.806305047286273</c:v>
                </c:pt>
                <c:pt idx="4148">
                  <c:v>44.799360107381332</c:v>
                </c:pt>
                <c:pt idx="4149">
                  <c:v>44.792414662676798</c:v>
                </c:pt>
                <c:pt idx="4150">
                  <c:v>44.785465034083408</c:v>
                </c:pt>
                <c:pt idx="4151">
                  <c:v>44.778517628181021</c:v>
                </c:pt>
                <c:pt idx="4152">
                  <c:v>44.771569660953297</c:v>
                </c:pt>
                <c:pt idx="4153">
                  <c:v>44.764623054521628</c:v>
                </c:pt>
                <c:pt idx="4154">
                  <c:v>44.757672568211433</c:v>
                </c:pt>
                <c:pt idx="4155">
                  <c:v>44.750726598800448</c:v>
                </c:pt>
                <c:pt idx="4156">
                  <c:v>44.743780012521469</c:v>
                </c:pt>
                <c:pt idx="4157">
                  <c:v>44.736829251201158</c:v>
                </c:pt>
                <c:pt idx="4158">
                  <c:v>44.729885068795312</c:v>
                </c:pt>
                <c:pt idx="4159">
                  <c:v>44.72185602542033</c:v>
                </c:pt>
                <c:pt idx="4160">
                  <c:v>44.714905275405179</c:v>
                </c:pt>
                <c:pt idx="4161">
                  <c:v>44.707957852053489</c:v>
                </c:pt>
                <c:pt idx="4162">
                  <c:v>44.701010179005443</c:v>
                </c:pt>
                <c:pt idx="4163">
                  <c:v>44.694061929148965</c:v>
                </c:pt>
                <c:pt idx="4164">
                  <c:v>44.687116773954607</c:v>
                </c:pt>
                <c:pt idx="4165">
                  <c:v>44.680169041431633</c:v>
                </c:pt>
                <c:pt idx="4166">
                  <c:v>44.67321886724185</c:v>
                </c:pt>
                <c:pt idx="4167">
                  <c:v>44.66626812042167</c:v>
                </c:pt>
                <c:pt idx="4168">
                  <c:v>44.659316737318051</c:v>
                </c:pt>
                <c:pt idx="4169">
                  <c:v>44.652363304049906</c:v>
                </c:pt>
                <c:pt idx="4170">
                  <c:v>44.645417508885735</c:v>
                </c:pt>
                <c:pt idx="4171">
                  <c:v>44.638465962840506</c:v>
                </c:pt>
                <c:pt idx="4172">
                  <c:v>44.631516330806477</c:v>
                </c:pt>
                <c:pt idx="4173">
                  <c:v>44.624571751929011</c:v>
                </c:pt>
                <c:pt idx="4174">
                  <c:v>44.617619848296961</c:v>
                </c:pt>
                <c:pt idx="4175">
                  <c:v>44.610666039992751</c:v>
                </c:pt>
                <c:pt idx="4176">
                  <c:v>44.60371612262653</c:v>
                </c:pt>
                <c:pt idx="4177">
                  <c:v>44.59676927731212</c:v>
                </c:pt>
                <c:pt idx="4178">
                  <c:v>44.589819922991573</c:v>
                </c:pt>
                <c:pt idx="4179">
                  <c:v>44.582865829109402</c:v>
                </c:pt>
                <c:pt idx="4180">
                  <c:v>44.575914827186011</c:v>
                </c:pt>
                <c:pt idx="4181">
                  <c:v>44.56896936060847</c:v>
                </c:pt>
                <c:pt idx="4182">
                  <c:v>44.56201926457171</c:v>
                </c:pt>
                <c:pt idx="4183">
                  <c:v>44.555068959389672</c:v>
                </c:pt>
                <c:pt idx="4184">
                  <c:v>44.54811905947269</c:v>
                </c:pt>
                <c:pt idx="4185">
                  <c:v>44.541171097160237</c:v>
                </c:pt>
                <c:pt idx="4186">
                  <c:v>44.534226511892967</c:v>
                </c:pt>
                <c:pt idx="4187">
                  <c:v>44.52727695235933</c:v>
                </c:pt>
                <c:pt idx="4188">
                  <c:v>44.520329146598648</c:v>
                </c:pt>
                <c:pt idx="4189">
                  <c:v>44.513380619274422</c:v>
                </c:pt>
                <c:pt idx="4190">
                  <c:v>44.506425959151684</c:v>
                </c:pt>
                <c:pt idx="4191">
                  <c:v>44.499476790137308</c:v>
                </c:pt>
                <c:pt idx="4192">
                  <c:v>44.492520057731255</c:v>
                </c:pt>
                <c:pt idx="4193">
                  <c:v>44.485573192509989</c:v>
                </c:pt>
                <c:pt idx="4194">
                  <c:v>44.478623548679224</c:v>
                </c:pt>
                <c:pt idx="4195">
                  <c:v>44.471674765023032</c:v>
                </c:pt>
                <c:pt idx="4196">
                  <c:v>44.464721527628917</c:v>
                </c:pt>
                <c:pt idx="4197">
                  <c:v>44.457770785232462</c:v>
                </c:pt>
                <c:pt idx="4198">
                  <c:v>44.450823362372326</c:v>
                </c:pt>
                <c:pt idx="4199">
                  <c:v>44.443873741889185</c:v>
                </c:pt>
                <c:pt idx="4200">
                  <c:v>44.436924079871908</c:v>
                </c:pt>
                <c:pt idx="4201">
                  <c:v>44.429976416162873</c:v>
                </c:pt>
                <c:pt idx="4202">
                  <c:v>44.423030946144657</c:v>
                </c:pt>
                <c:pt idx="4203">
                  <c:v>44.416080203502439</c:v>
                </c:pt>
                <c:pt idx="4204">
                  <c:v>44.40913524418211</c:v>
                </c:pt>
                <c:pt idx="4205">
                  <c:v>44.402190102504775</c:v>
                </c:pt>
                <c:pt idx="4206">
                  <c:v>44.395245467593142</c:v>
                </c:pt>
                <c:pt idx="4207">
                  <c:v>44.388291111972165</c:v>
                </c:pt>
                <c:pt idx="4208">
                  <c:v>44.381341754948195</c:v>
                </c:pt>
                <c:pt idx="4209">
                  <c:v>44.374389352660664</c:v>
                </c:pt>
                <c:pt idx="4210">
                  <c:v>44.367443606157778</c:v>
                </c:pt>
                <c:pt idx="4211">
                  <c:v>44.360495620006219</c:v>
                </c:pt>
                <c:pt idx="4212">
                  <c:v>44.353547112343144</c:v>
                </c:pt>
                <c:pt idx="4213">
                  <c:v>44.346597483504027</c:v>
                </c:pt>
                <c:pt idx="4214">
                  <c:v>44.339648672076429</c:v>
                </c:pt>
                <c:pt idx="4215">
                  <c:v>44.332703771247985</c:v>
                </c:pt>
                <c:pt idx="4216">
                  <c:v>44.325755245398348</c:v>
                </c:pt>
                <c:pt idx="4217">
                  <c:v>44.318808950104078</c:v>
                </c:pt>
                <c:pt idx="4218">
                  <c:v>44.311860582689974</c:v>
                </c:pt>
                <c:pt idx="4219">
                  <c:v>44.303793558474759</c:v>
                </c:pt>
                <c:pt idx="4220">
                  <c:v>44.296842208795091</c:v>
                </c:pt>
                <c:pt idx="4221">
                  <c:v>44.289893245485274</c:v>
                </c:pt>
                <c:pt idx="4222">
                  <c:v>44.282946834927642</c:v>
                </c:pt>
                <c:pt idx="4223">
                  <c:v>44.275992751613359</c:v>
                </c:pt>
                <c:pt idx="4224">
                  <c:v>44.269045595898852</c:v>
                </c:pt>
                <c:pt idx="4225">
                  <c:v>44.262100687697462</c:v>
                </c:pt>
                <c:pt idx="4226">
                  <c:v>44.255150804000913</c:v>
                </c:pt>
                <c:pt idx="4227">
                  <c:v>44.248204208874412</c:v>
                </c:pt>
                <c:pt idx="4228">
                  <c:v>44.241254059998369</c:v>
                </c:pt>
                <c:pt idx="4229">
                  <c:v>44.234303019735755</c:v>
                </c:pt>
                <c:pt idx="4230">
                  <c:v>44.227358426849769</c:v>
                </c:pt>
                <c:pt idx="4231">
                  <c:v>44.220408748366289</c:v>
                </c:pt>
                <c:pt idx="4232">
                  <c:v>44.213461897399306</c:v>
                </c:pt>
                <c:pt idx="4233">
                  <c:v>44.20651698354537</c:v>
                </c:pt>
                <c:pt idx="4234">
                  <c:v>44.199564032958023</c:v>
                </c:pt>
                <c:pt idx="4235">
                  <c:v>44.192615771059074</c:v>
                </c:pt>
                <c:pt idx="4236">
                  <c:v>44.185665868438711</c:v>
                </c:pt>
                <c:pt idx="4237">
                  <c:v>44.178718138864923</c:v>
                </c:pt>
                <c:pt idx="4238">
                  <c:v>44.171770206535683</c:v>
                </c:pt>
                <c:pt idx="4239">
                  <c:v>44.164820855655833</c:v>
                </c:pt>
                <c:pt idx="4240">
                  <c:v>44.157875111364795</c:v>
                </c:pt>
                <c:pt idx="4241">
                  <c:v>44.150924372409015</c:v>
                </c:pt>
                <c:pt idx="4242">
                  <c:v>44.14397611468808</c:v>
                </c:pt>
                <c:pt idx="4243">
                  <c:v>44.137025387774763</c:v>
                </c:pt>
                <c:pt idx="4244">
                  <c:v>44.130074354393543</c:v>
                </c:pt>
                <c:pt idx="4245">
                  <c:v>44.123123587174874</c:v>
                </c:pt>
                <c:pt idx="4246">
                  <c:v>44.116175372216922</c:v>
                </c:pt>
                <c:pt idx="4247">
                  <c:v>44.109228562784082</c:v>
                </c:pt>
                <c:pt idx="4248">
                  <c:v>44.102281109449194</c:v>
                </c:pt>
                <c:pt idx="4249">
                  <c:v>44.095328134039683</c:v>
                </c:pt>
                <c:pt idx="4250">
                  <c:v>44.088382943455308</c:v>
                </c:pt>
                <c:pt idx="4251">
                  <c:v>44.081434701463252</c:v>
                </c:pt>
                <c:pt idx="4252">
                  <c:v>44.074487033330456</c:v>
                </c:pt>
                <c:pt idx="4253">
                  <c:v>44.067537658365737</c:v>
                </c:pt>
                <c:pt idx="4254">
                  <c:v>44.0605913534867</c:v>
                </c:pt>
                <c:pt idx="4255">
                  <c:v>44.053638945792351</c:v>
                </c:pt>
                <c:pt idx="4256">
                  <c:v>44.046691800645711</c:v>
                </c:pt>
                <c:pt idx="4257">
                  <c:v>44.039740790857849</c:v>
                </c:pt>
                <c:pt idx="4258">
                  <c:v>44.032791983854018</c:v>
                </c:pt>
                <c:pt idx="4259">
                  <c:v>44.025842633711463</c:v>
                </c:pt>
                <c:pt idx="4260">
                  <c:v>44.018895213800469</c:v>
                </c:pt>
                <c:pt idx="4261">
                  <c:v>44.011947359132741</c:v>
                </c:pt>
                <c:pt idx="4262">
                  <c:v>44.005000135095806</c:v>
                </c:pt>
                <c:pt idx="4263">
                  <c:v>43.998054378270801</c:v>
                </c:pt>
                <c:pt idx="4264">
                  <c:v>43.991106521145412</c:v>
                </c:pt>
                <c:pt idx="4265">
                  <c:v>43.984159716627865</c:v>
                </c:pt>
                <c:pt idx="4266">
                  <c:v>43.977211592848391</c:v>
                </c:pt>
                <c:pt idx="4267">
                  <c:v>43.970265294359223</c:v>
                </c:pt>
                <c:pt idx="4268">
                  <c:v>43.963319546135992</c:v>
                </c:pt>
                <c:pt idx="4269">
                  <c:v>43.956369361869875</c:v>
                </c:pt>
                <c:pt idx="4270">
                  <c:v>43.949416947539937</c:v>
                </c:pt>
                <c:pt idx="4271">
                  <c:v>43.942470083055902</c:v>
                </c:pt>
                <c:pt idx="4272">
                  <c:v>43.9355187994868</c:v>
                </c:pt>
                <c:pt idx="4273">
                  <c:v>43.928571924434941</c:v>
                </c:pt>
                <c:pt idx="4274">
                  <c:v>43.921626196855911</c:v>
                </c:pt>
                <c:pt idx="4275">
                  <c:v>43.91467544512038</c:v>
                </c:pt>
                <c:pt idx="4276">
                  <c:v>43.907729430980361</c:v>
                </c:pt>
                <c:pt idx="4277">
                  <c:v>43.90078116170848</c:v>
                </c:pt>
                <c:pt idx="4278">
                  <c:v>43.893832000877453</c:v>
                </c:pt>
                <c:pt idx="4279">
                  <c:v>43.885787056847967</c:v>
                </c:pt>
                <c:pt idx="4280">
                  <c:v>43.878836348858464</c:v>
                </c:pt>
                <c:pt idx="4281">
                  <c:v>43.871888932142411</c:v>
                </c:pt>
                <c:pt idx="4282">
                  <c:v>43.864940396707993</c:v>
                </c:pt>
                <c:pt idx="4283">
                  <c:v>43.857989666599742</c:v>
                </c:pt>
                <c:pt idx="4284">
                  <c:v>43.851036705936089</c:v>
                </c:pt>
                <c:pt idx="4285">
                  <c:v>43.844085943632713</c:v>
                </c:pt>
                <c:pt idx="4286">
                  <c:v>43.837138540925217</c:v>
                </c:pt>
                <c:pt idx="4287">
                  <c:v>43.830191676195462</c:v>
                </c:pt>
                <c:pt idx="4288">
                  <c:v>43.823244549972657</c:v>
                </c:pt>
                <c:pt idx="4289">
                  <c:v>43.816296035182411</c:v>
                </c:pt>
                <c:pt idx="4290">
                  <c:v>43.809347767139357</c:v>
                </c:pt>
                <c:pt idx="4291">
                  <c:v>43.802399534732146</c:v>
                </c:pt>
                <c:pt idx="4292">
                  <c:v>43.795450116267119</c:v>
                </c:pt>
                <c:pt idx="4293">
                  <c:v>43.788493330038747</c:v>
                </c:pt>
                <c:pt idx="4294">
                  <c:v>43.781542844957364</c:v>
                </c:pt>
                <c:pt idx="4295">
                  <c:v>43.77458764562806</c:v>
                </c:pt>
                <c:pt idx="4296">
                  <c:v>43.767640824152799</c:v>
                </c:pt>
                <c:pt idx="4297">
                  <c:v>43.760694238856864</c:v>
                </c:pt>
                <c:pt idx="4298">
                  <c:v>43.753745157580305</c:v>
                </c:pt>
                <c:pt idx="4299">
                  <c:v>43.746795117823503</c:v>
                </c:pt>
                <c:pt idx="4300">
                  <c:v>43.739837005697559</c:v>
                </c:pt>
                <c:pt idx="4301">
                  <c:v>43.732887377349975</c:v>
                </c:pt>
                <c:pt idx="4302">
                  <c:v>43.72593634323146</c:v>
                </c:pt>
                <c:pt idx="4303">
                  <c:v>43.71898698227524</c:v>
                </c:pt>
                <c:pt idx="4304">
                  <c:v>43.71203845937481</c:v>
                </c:pt>
                <c:pt idx="4305">
                  <c:v>43.705091888824754</c:v>
                </c:pt>
                <c:pt idx="4306">
                  <c:v>43.698143379195528</c:v>
                </c:pt>
                <c:pt idx="4307">
                  <c:v>43.691197075791088</c:v>
                </c:pt>
                <c:pt idx="4308">
                  <c:v>43.684252567693711</c:v>
                </c:pt>
                <c:pt idx="4309">
                  <c:v>43.677308088596533</c:v>
                </c:pt>
                <c:pt idx="4310">
                  <c:v>43.670360394658523</c:v>
                </c:pt>
                <c:pt idx="4311">
                  <c:v>43.663412706864641</c:v>
                </c:pt>
                <c:pt idx="4312">
                  <c:v>43.656464463397988</c:v>
                </c:pt>
                <c:pt idx="4313">
                  <c:v>43.649515943446708</c:v>
                </c:pt>
                <c:pt idx="4314">
                  <c:v>43.642567960244335</c:v>
                </c:pt>
                <c:pt idx="4315">
                  <c:v>43.635620817801083</c:v>
                </c:pt>
                <c:pt idx="4316">
                  <c:v>43.628673709519028</c:v>
                </c:pt>
                <c:pt idx="4317">
                  <c:v>43.621726846755415</c:v>
                </c:pt>
                <c:pt idx="4318">
                  <c:v>43.614781954774443</c:v>
                </c:pt>
                <c:pt idx="4319">
                  <c:v>43.607835060061468</c:v>
                </c:pt>
                <c:pt idx="4320">
                  <c:v>43.600888507943701</c:v>
                </c:pt>
                <c:pt idx="4321">
                  <c:v>43.593943043823792</c:v>
                </c:pt>
                <c:pt idx="4322">
                  <c:v>43.586995909982299</c:v>
                </c:pt>
                <c:pt idx="4323">
                  <c:v>43.580048773928908</c:v>
                </c:pt>
                <c:pt idx="4324">
                  <c:v>43.573097473893604</c:v>
                </c:pt>
                <c:pt idx="4325">
                  <c:v>43.566144235270684</c:v>
                </c:pt>
                <c:pt idx="4326">
                  <c:v>43.559199043211713</c:v>
                </c:pt>
                <c:pt idx="4327">
                  <c:v>43.552245242034665</c:v>
                </c:pt>
                <c:pt idx="4328">
                  <c:v>43.545299221258958</c:v>
                </c:pt>
                <c:pt idx="4329">
                  <c:v>43.538345710820934</c:v>
                </c:pt>
                <c:pt idx="4330">
                  <c:v>43.531398827413085</c:v>
                </c:pt>
                <c:pt idx="4331">
                  <c:v>43.524449193904445</c:v>
                </c:pt>
                <c:pt idx="4332">
                  <c:v>43.517502356700241</c:v>
                </c:pt>
                <c:pt idx="4333">
                  <c:v>43.510551076571836</c:v>
                </c:pt>
                <c:pt idx="4334">
                  <c:v>43.50359976400258</c:v>
                </c:pt>
                <c:pt idx="4335">
                  <c:v>43.496654023397987</c:v>
                </c:pt>
                <c:pt idx="4336">
                  <c:v>43.489705502955175</c:v>
                </c:pt>
                <c:pt idx="4337">
                  <c:v>43.482757513854452</c:v>
                </c:pt>
                <c:pt idx="4338">
                  <c:v>43.475801811632358</c:v>
                </c:pt>
                <c:pt idx="4339">
                  <c:v>43.467719919459867</c:v>
                </c:pt>
                <c:pt idx="4340">
                  <c:v>43.460771091811857</c:v>
                </c:pt>
                <c:pt idx="4341">
                  <c:v>43.453821184521942</c:v>
                </c:pt>
                <c:pt idx="4342">
                  <c:v>43.44687434903814</c:v>
                </c:pt>
                <c:pt idx="4343">
                  <c:v>43.439926932322081</c:v>
                </c:pt>
                <c:pt idx="4344">
                  <c:v>43.432976201968046</c:v>
                </c:pt>
                <c:pt idx="4345">
                  <c:v>43.426026275262807</c:v>
                </c:pt>
                <c:pt idx="4346">
                  <c:v>43.419080822939577</c:v>
                </c:pt>
                <c:pt idx="4347">
                  <c:v>43.412135086021486</c:v>
                </c:pt>
                <c:pt idx="4348">
                  <c:v>43.405189892979472</c:v>
                </c:pt>
                <c:pt idx="4349">
                  <c:v>43.39824163452122</c:v>
                </c:pt>
                <c:pt idx="4350">
                  <c:v>43.391291702654904</c:v>
                </c:pt>
                <c:pt idx="4351">
                  <c:v>43.384342371190421</c:v>
                </c:pt>
                <c:pt idx="4352">
                  <c:v>43.377392171441151</c:v>
                </c:pt>
                <c:pt idx="4353">
                  <c:v>43.370446436980721</c:v>
                </c:pt>
                <c:pt idx="4354">
                  <c:v>43.363492633591804</c:v>
                </c:pt>
                <c:pt idx="4355">
                  <c:v>43.35654355796774</c:v>
                </c:pt>
                <c:pt idx="4356">
                  <c:v>43.349596145921247</c:v>
                </c:pt>
                <c:pt idx="4357">
                  <c:v>43.342646790371852</c:v>
                </c:pt>
                <c:pt idx="4358">
                  <c:v>43.33569965603882</c:v>
                </c:pt>
                <c:pt idx="4359">
                  <c:v>43.328752536205883</c:v>
                </c:pt>
                <c:pt idx="4360">
                  <c:v>43.321804552266194</c:v>
                </c:pt>
                <c:pt idx="4361">
                  <c:v>43.314856170434361</c:v>
                </c:pt>
                <c:pt idx="4362">
                  <c:v>43.307908064104112</c:v>
                </c:pt>
                <c:pt idx="4363">
                  <c:v>43.300962335787737</c:v>
                </c:pt>
                <c:pt idx="4364">
                  <c:v>43.294012956890803</c:v>
                </c:pt>
                <c:pt idx="4365">
                  <c:v>43.287067234718513</c:v>
                </c:pt>
                <c:pt idx="4366">
                  <c:v>43.280119525788947</c:v>
                </c:pt>
                <c:pt idx="4367">
                  <c:v>43.273169055699164</c:v>
                </c:pt>
                <c:pt idx="4368">
                  <c:v>43.266218954009794</c:v>
                </c:pt>
                <c:pt idx="4369">
                  <c:v>43.259274377590032</c:v>
                </c:pt>
                <c:pt idx="4370">
                  <c:v>43.252328505010112</c:v>
                </c:pt>
                <c:pt idx="4371">
                  <c:v>43.245379425699625</c:v>
                </c:pt>
                <c:pt idx="4372">
                  <c:v>43.238428678879409</c:v>
                </c:pt>
                <c:pt idx="4373">
                  <c:v>43.231474415420031</c:v>
                </c:pt>
                <c:pt idx="4374">
                  <c:v>43.224523578895869</c:v>
                </c:pt>
                <c:pt idx="4375">
                  <c:v>43.217573671851746</c:v>
                </c:pt>
                <c:pt idx="4376">
                  <c:v>43.210628592844259</c:v>
                </c:pt>
                <c:pt idx="4377">
                  <c:v>43.20367719548635</c:v>
                </c:pt>
                <c:pt idx="4378">
                  <c:v>43.19673033173963</c:v>
                </c:pt>
                <c:pt idx="4379">
                  <c:v>43.189783200601518</c:v>
                </c:pt>
                <c:pt idx="4380">
                  <c:v>43.182836711153627</c:v>
                </c:pt>
                <c:pt idx="4381">
                  <c:v>43.175890581258642</c:v>
                </c:pt>
                <c:pt idx="4382">
                  <c:v>43.168939857540238</c:v>
                </c:pt>
                <c:pt idx="4383">
                  <c:v>43.161994106122073</c:v>
                </c:pt>
                <c:pt idx="4384">
                  <c:v>43.155044195883015</c:v>
                </c:pt>
                <c:pt idx="4385">
                  <c:v>43.148097348602498</c:v>
                </c:pt>
                <c:pt idx="4386">
                  <c:v>43.14114686032616</c:v>
                </c:pt>
                <c:pt idx="4387">
                  <c:v>43.13419891374263</c:v>
                </c:pt>
                <c:pt idx="4388">
                  <c:v>43.127253449622749</c:v>
                </c:pt>
                <c:pt idx="4389">
                  <c:v>43.120306311111726</c:v>
                </c:pt>
                <c:pt idx="4390">
                  <c:v>43.113358316358408</c:v>
                </c:pt>
                <c:pt idx="4391">
                  <c:v>43.10640760247059</c:v>
                </c:pt>
                <c:pt idx="4392">
                  <c:v>43.099456576462295</c:v>
                </c:pt>
                <c:pt idx="4393">
                  <c:v>43.092505842176031</c:v>
                </c:pt>
                <c:pt idx="4394">
                  <c:v>43.085560094935865</c:v>
                </c:pt>
                <c:pt idx="4395">
                  <c:v>43.07861462590067</c:v>
                </c:pt>
                <c:pt idx="4396">
                  <c:v>43.071669990005972</c:v>
                </c:pt>
                <c:pt idx="4397">
                  <c:v>43.064720637651526</c:v>
                </c:pt>
                <c:pt idx="4398">
                  <c:v>43.057776278486763</c:v>
                </c:pt>
                <c:pt idx="4399">
                  <c:v>43.049686064645883</c:v>
                </c:pt>
                <c:pt idx="4400">
                  <c:v>43.042734043784328</c:v>
                </c:pt>
                <c:pt idx="4401">
                  <c:v>43.035786232616836</c:v>
                </c:pt>
                <c:pt idx="4402">
                  <c:v>43.028831853894047</c:v>
                </c:pt>
                <c:pt idx="4403">
                  <c:v>43.021885856465978</c:v>
                </c:pt>
                <c:pt idx="4404">
                  <c:v>43.014934833898366</c:v>
                </c:pt>
                <c:pt idx="4405">
                  <c:v>43.007989366092019</c:v>
                </c:pt>
                <c:pt idx="4406">
                  <c:v>43.001039998745952</c:v>
                </c:pt>
                <c:pt idx="4407">
                  <c:v>42.994090655730545</c:v>
                </c:pt>
                <c:pt idx="4408">
                  <c:v>42.987143526558548</c:v>
                </c:pt>
                <c:pt idx="4409">
                  <c:v>42.980198163447717</c:v>
                </c:pt>
                <c:pt idx="4410">
                  <c:v>42.97324730210142</c:v>
                </c:pt>
                <c:pt idx="4411">
                  <c:v>42.966292457409793</c:v>
                </c:pt>
                <c:pt idx="4412">
                  <c:v>42.959343038699018</c:v>
                </c:pt>
                <c:pt idx="4413">
                  <c:v>42.952393663734256</c:v>
                </c:pt>
                <c:pt idx="4414">
                  <c:v>42.945448485929575</c:v>
                </c:pt>
                <c:pt idx="4415">
                  <c:v>42.938502459009818</c:v>
                </c:pt>
                <c:pt idx="4416">
                  <c:v>42.931553528386637</c:v>
                </c:pt>
                <c:pt idx="4417">
                  <c:v>42.924600421739079</c:v>
                </c:pt>
                <c:pt idx="4418">
                  <c:v>42.917652465816495</c:v>
                </c:pt>
                <c:pt idx="4419">
                  <c:v>42.910705860122128</c:v>
                </c:pt>
                <c:pt idx="4420">
                  <c:v>42.903755948408495</c:v>
                </c:pt>
                <c:pt idx="4421">
                  <c:v>42.896804669263133</c:v>
                </c:pt>
                <c:pt idx="4422">
                  <c:v>42.889854760498643</c:v>
                </c:pt>
                <c:pt idx="4423">
                  <c:v>42.882907622479131</c:v>
                </c:pt>
                <c:pt idx="4424">
                  <c:v>42.875962150003275</c:v>
                </c:pt>
                <c:pt idx="4425">
                  <c:v>42.869016688341048</c:v>
                </c:pt>
                <c:pt idx="4426">
                  <c:v>42.862069568508097</c:v>
                </c:pt>
                <c:pt idx="4427">
                  <c:v>42.855124641628613</c:v>
                </c:pt>
                <c:pt idx="4428">
                  <c:v>42.848175258307876</c:v>
                </c:pt>
                <c:pt idx="4429">
                  <c:v>42.841224818201304</c:v>
                </c:pt>
                <c:pt idx="4430">
                  <c:v>42.834270466758362</c:v>
                </c:pt>
                <c:pt idx="4431">
                  <c:v>42.827319169180697</c:v>
                </c:pt>
                <c:pt idx="4432">
                  <c:v>42.820370374956575</c:v>
                </c:pt>
                <c:pt idx="4433">
                  <c:v>42.813425181668777</c:v>
                </c:pt>
                <c:pt idx="4434">
                  <c:v>42.806479553132682</c:v>
                </c:pt>
                <c:pt idx="4435">
                  <c:v>42.799533966868026</c:v>
                </c:pt>
                <c:pt idx="4436">
                  <c:v>42.792587397055243</c:v>
                </c:pt>
                <c:pt idx="4437">
                  <c:v>42.785640538961097</c:v>
                </c:pt>
                <c:pt idx="4438">
                  <c:v>42.778693971605975</c:v>
                </c:pt>
                <c:pt idx="4439">
                  <c:v>42.771742744071062</c:v>
                </c:pt>
                <c:pt idx="4440">
                  <c:v>42.764792467643403</c:v>
                </c:pt>
                <c:pt idx="4441">
                  <c:v>42.75784226396194</c:v>
                </c:pt>
                <c:pt idx="4442">
                  <c:v>42.750894036961533</c:v>
                </c:pt>
                <c:pt idx="4443">
                  <c:v>42.743942718985416</c:v>
                </c:pt>
                <c:pt idx="4444">
                  <c:v>42.736996435487853</c:v>
                </c:pt>
                <c:pt idx="4445">
                  <c:v>42.730041515592411</c:v>
                </c:pt>
                <c:pt idx="4446">
                  <c:v>42.723096616484327</c:v>
                </c:pt>
                <c:pt idx="4447">
                  <c:v>42.716150316520583</c:v>
                </c:pt>
                <c:pt idx="4448">
                  <c:v>42.709201781577654</c:v>
                </c:pt>
                <c:pt idx="4449">
                  <c:v>42.702252996446845</c:v>
                </c:pt>
                <c:pt idx="4450">
                  <c:v>42.695307509716663</c:v>
                </c:pt>
                <c:pt idx="4451">
                  <c:v>42.688362897169547</c:v>
                </c:pt>
                <c:pt idx="4452">
                  <c:v>42.681415761853472</c:v>
                </c:pt>
                <c:pt idx="4453">
                  <c:v>42.67446863661371</c:v>
                </c:pt>
                <c:pt idx="4454">
                  <c:v>42.667523152586909</c:v>
                </c:pt>
                <c:pt idx="4455">
                  <c:v>42.660575415640196</c:v>
                </c:pt>
                <c:pt idx="4456">
                  <c:v>42.653629732052913</c:v>
                </c:pt>
                <c:pt idx="4457">
                  <c:v>42.646682592804609</c:v>
                </c:pt>
                <c:pt idx="4458">
                  <c:v>42.639730130500077</c:v>
                </c:pt>
                <c:pt idx="4459">
                  <c:v>42.631689843195069</c:v>
                </c:pt>
                <c:pt idx="4460">
                  <c:v>42.624742141146875</c:v>
                </c:pt>
                <c:pt idx="4461">
                  <c:v>42.617793342499013</c:v>
                </c:pt>
                <c:pt idx="4462">
                  <c:v>42.610847882802894</c:v>
                </c:pt>
                <c:pt idx="4463">
                  <c:v>42.603899917295529</c:v>
                </c:pt>
                <c:pt idx="4464">
                  <c:v>42.596953068048911</c:v>
                </c:pt>
                <c:pt idx="4465">
                  <c:v>42.590002580509847</c:v>
                </c:pt>
                <c:pt idx="4466">
                  <c:v>42.583054339500876</c:v>
                </c:pt>
                <c:pt idx="4467">
                  <c:v>42.576104768170588</c:v>
                </c:pt>
                <c:pt idx="4468">
                  <c:v>42.569153373024527</c:v>
                </c:pt>
                <c:pt idx="4469">
                  <c:v>42.562202667984216</c:v>
                </c:pt>
                <c:pt idx="4470">
                  <c:v>42.5552530123568</c:v>
                </c:pt>
                <c:pt idx="4471">
                  <c:v>42.54830451722767</c:v>
                </c:pt>
                <c:pt idx="4472">
                  <c:v>42.541354315020804</c:v>
                </c:pt>
                <c:pt idx="4473">
                  <c:v>42.534404691588499</c:v>
                </c:pt>
                <c:pt idx="4474">
                  <c:v>42.527452274800915</c:v>
                </c:pt>
                <c:pt idx="4475">
                  <c:v>42.52050399324083</c:v>
                </c:pt>
                <c:pt idx="4476">
                  <c:v>42.513558264432952</c:v>
                </c:pt>
                <c:pt idx="4477">
                  <c:v>42.506609762668184</c:v>
                </c:pt>
                <c:pt idx="4478">
                  <c:v>42.49966179126249</c:v>
                </c:pt>
                <c:pt idx="4479">
                  <c:v>42.492711871438608</c:v>
                </c:pt>
                <c:pt idx="4480">
                  <c:v>42.485765309736053</c:v>
                </c:pt>
                <c:pt idx="4481">
                  <c:v>42.478817065532127</c:v>
                </c:pt>
                <c:pt idx="4482">
                  <c:v>42.471865753945892</c:v>
                </c:pt>
                <c:pt idx="4483">
                  <c:v>42.464917607064571</c:v>
                </c:pt>
                <c:pt idx="4484">
                  <c:v>42.457968153209528</c:v>
                </c:pt>
                <c:pt idx="4485">
                  <c:v>42.451019372748242</c:v>
                </c:pt>
                <c:pt idx="4486">
                  <c:v>42.444068311104154</c:v>
                </c:pt>
                <c:pt idx="4487">
                  <c:v>42.43711841290753</c:v>
                </c:pt>
                <c:pt idx="4488">
                  <c:v>42.430167132533363</c:v>
                </c:pt>
                <c:pt idx="4489">
                  <c:v>42.423217222048493</c:v>
                </c:pt>
                <c:pt idx="4490">
                  <c:v>42.416266152048408</c:v>
                </c:pt>
                <c:pt idx="4491">
                  <c:v>42.409311792741008</c:v>
                </c:pt>
                <c:pt idx="4492">
                  <c:v>42.402358594423418</c:v>
                </c:pt>
                <c:pt idx="4493">
                  <c:v>42.395410074472139</c:v>
                </c:pt>
                <c:pt idx="4494">
                  <c:v>42.38846016472457</c:v>
                </c:pt>
                <c:pt idx="4495">
                  <c:v>42.381514416255598</c:v>
                </c:pt>
                <c:pt idx="4496">
                  <c:v>42.374563403027018</c:v>
                </c:pt>
                <c:pt idx="4497">
                  <c:v>42.367618497283303</c:v>
                </c:pt>
                <c:pt idx="4498">
                  <c:v>42.360671355085792</c:v>
                </c:pt>
                <c:pt idx="4499">
                  <c:v>42.353721445338266</c:v>
                </c:pt>
                <c:pt idx="4500">
                  <c:v>42.346770412448556</c:v>
                </c:pt>
                <c:pt idx="4501">
                  <c:v>42.339824118383127</c:v>
                </c:pt>
                <c:pt idx="4502">
                  <c:v>42.332879483471473</c:v>
                </c:pt>
                <c:pt idx="4503">
                  <c:v>42.325928704701923</c:v>
                </c:pt>
                <c:pt idx="4504">
                  <c:v>42.318982006846007</c:v>
                </c:pt>
                <c:pt idx="4505">
                  <c:v>42.312031680528243</c:v>
                </c:pt>
                <c:pt idx="4506">
                  <c:v>42.305085119071435</c:v>
                </c:pt>
                <c:pt idx="4507">
                  <c:v>42.298136649501792</c:v>
                </c:pt>
                <c:pt idx="4508">
                  <c:v>42.29118697519629</c:v>
                </c:pt>
                <c:pt idx="4509">
                  <c:v>42.284238713788888</c:v>
                </c:pt>
                <c:pt idx="4510">
                  <c:v>42.277292146925298</c:v>
                </c:pt>
                <c:pt idx="4511">
                  <c:v>42.270345295466782</c:v>
                </c:pt>
                <c:pt idx="4512">
                  <c:v>42.263398713857327</c:v>
                </c:pt>
                <c:pt idx="4513">
                  <c:v>42.25644880632165</c:v>
                </c:pt>
                <c:pt idx="4514">
                  <c:v>42.249499457899439</c:v>
                </c:pt>
                <c:pt idx="4515">
                  <c:v>42.242553984686268</c:v>
                </c:pt>
                <c:pt idx="4516">
                  <c:v>42.23560349493534</c:v>
                </c:pt>
                <c:pt idx="4517">
                  <c:v>42.228648890846834</c:v>
                </c:pt>
                <c:pt idx="4518">
                  <c:v>42.221699470289764</c:v>
                </c:pt>
                <c:pt idx="4519">
                  <c:v>42.21368304729446</c:v>
                </c:pt>
                <c:pt idx="4520">
                  <c:v>42.206732629060916</c:v>
                </c:pt>
                <c:pt idx="4521">
                  <c:v>42.199781881503419</c:v>
                </c:pt>
                <c:pt idx="4522">
                  <c:v>42.192833723562678</c:v>
                </c:pt>
                <c:pt idx="4523">
                  <c:v>42.185887049054344</c:v>
                </c:pt>
                <c:pt idx="4524">
                  <c:v>42.178937423655974</c:v>
                </c:pt>
                <c:pt idx="4525">
                  <c:v>42.171986687895114</c:v>
                </c:pt>
                <c:pt idx="4526">
                  <c:v>42.165035367707141</c:v>
                </c:pt>
                <c:pt idx="4527">
                  <c:v>42.158084636124293</c:v>
                </c:pt>
                <c:pt idx="4528">
                  <c:v>42.151135576229173</c:v>
                </c:pt>
                <c:pt idx="4529">
                  <c:v>42.144186767259249</c:v>
                </c:pt>
                <c:pt idx="4530">
                  <c:v>42.137239059312684</c:v>
                </c:pt>
                <c:pt idx="4531">
                  <c:v>42.130290269512365</c:v>
                </c:pt>
                <c:pt idx="4532">
                  <c:v>42.12333975911725</c:v>
                </c:pt>
                <c:pt idx="4533">
                  <c:v>42.116387508711988</c:v>
                </c:pt>
                <c:pt idx="4534">
                  <c:v>42.109439423763234</c:v>
                </c:pt>
                <c:pt idx="4535">
                  <c:v>42.102488356712293</c:v>
                </c:pt>
                <c:pt idx="4536">
                  <c:v>42.095539885913865</c:v>
                </c:pt>
                <c:pt idx="4537">
                  <c:v>42.088588832871537</c:v>
                </c:pt>
                <c:pt idx="4538">
                  <c:v>42.081641724097949</c:v>
                </c:pt>
                <c:pt idx="4539">
                  <c:v>42.074692636923018</c:v>
                </c:pt>
                <c:pt idx="4540">
                  <c:v>42.067741624185977</c:v>
                </c:pt>
                <c:pt idx="4541">
                  <c:v>42.060790591296282</c:v>
                </c:pt>
                <c:pt idx="4542">
                  <c:v>42.053842072819577</c:v>
                </c:pt>
                <c:pt idx="4543">
                  <c:v>42.046895725914851</c:v>
                </c:pt>
                <c:pt idx="4544">
                  <c:v>42.039940301219879</c:v>
                </c:pt>
                <c:pt idx="4545">
                  <c:v>42.032994278723848</c:v>
                </c:pt>
                <c:pt idx="4546">
                  <c:v>42.02604771038564</c:v>
                </c:pt>
                <c:pt idx="4547">
                  <c:v>42.019100586128921</c:v>
                </c:pt>
                <c:pt idx="4548">
                  <c:v>42.012146774875568</c:v>
                </c:pt>
                <c:pt idx="4549">
                  <c:v>42.005196018962081</c:v>
                </c:pt>
                <c:pt idx="4550">
                  <c:v>41.998249443250948</c:v>
                </c:pt>
                <c:pt idx="4551">
                  <c:v>41.991302877124632</c:v>
                </c:pt>
                <c:pt idx="4552">
                  <c:v>41.984355864199074</c:v>
                </c:pt>
                <c:pt idx="4553">
                  <c:v>41.977405001132418</c:v>
                </c:pt>
                <c:pt idx="4554">
                  <c:v>41.970455349683007</c:v>
                </c:pt>
                <c:pt idx="4555">
                  <c:v>41.963504617362865</c:v>
                </c:pt>
                <c:pt idx="4556">
                  <c:v>41.956556378565743</c:v>
                </c:pt>
                <c:pt idx="4557">
                  <c:v>41.949611198794969</c:v>
                </c:pt>
                <c:pt idx="4558">
                  <c:v>41.942659905149533</c:v>
                </c:pt>
                <c:pt idx="4559">
                  <c:v>41.935712485730072</c:v>
                </c:pt>
                <c:pt idx="4560">
                  <c:v>41.928763955210911</c:v>
                </c:pt>
                <c:pt idx="4561">
                  <c:v>41.92181077999517</c:v>
                </c:pt>
                <c:pt idx="4562">
                  <c:v>41.91486025387114</c:v>
                </c:pt>
                <c:pt idx="4563">
                  <c:v>41.90790755715819</c:v>
                </c:pt>
                <c:pt idx="4564">
                  <c:v>41.900957613986755</c:v>
                </c:pt>
                <c:pt idx="4565">
                  <c:v>41.894012439131238</c:v>
                </c:pt>
                <c:pt idx="4566">
                  <c:v>41.887061718853531</c:v>
                </c:pt>
                <c:pt idx="4567">
                  <c:v>41.880110682277376</c:v>
                </c:pt>
                <c:pt idx="4568">
                  <c:v>41.873159382733604</c:v>
                </c:pt>
                <c:pt idx="4569">
                  <c:v>41.866208366801644</c:v>
                </c:pt>
                <c:pt idx="4570">
                  <c:v>41.859259009777652</c:v>
                </c:pt>
                <c:pt idx="4571">
                  <c:v>41.852311039354994</c:v>
                </c:pt>
                <c:pt idx="4572">
                  <c:v>41.845361118793861</c:v>
                </c:pt>
                <c:pt idx="4573">
                  <c:v>41.838413427805001</c:v>
                </c:pt>
                <c:pt idx="4574">
                  <c:v>41.831461292417366</c:v>
                </c:pt>
                <c:pt idx="4575">
                  <c:v>41.824511099549518</c:v>
                </c:pt>
                <c:pt idx="4576">
                  <c:v>41.817564819492674</c:v>
                </c:pt>
                <c:pt idx="4577">
                  <c:v>41.810614078325003</c:v>
                </c:pt>
                <c:pt idx="4578">
                  <c:v>41.803658277855256</c:v>
                </c:pt>
                <c:pt idx="4579">
                  <c:v>41.795587847673168</c:v>
                </c:pt>
                <c:pt idx="4580">
                  <c:v>41.788639343942307</c:v>
                </c:pt>
                <c:pt idx="4581">
                  <c:v>41.781693861390096</c:v>
                </c:pt>
                <c:pt idx="4582">
                  <c:v>41.774745330625208</c:v>
                </c:pt>
                <c:pt idx="4583">
                  <c:v>41.767799876581641</c:v>
                </c:pt>
                <c:pt idx="4584">
                  <c:v>41.760851623038697</c:v>
                </c:pt>
                <c:pt idx="4585">
                  <c:v>41.753902983154489</c:v>
                </c:pt>
                <c:pt idx="4586">
                  <c:v>41.746956540401776</c:v>
                </c:pt>
                <c:pt idx="4587">
                  <c:v>41.74000912491455</c:v>
                </c:pt>
                <c:pt idx="4588">
                  <c:v>41.73306088144794</c:v>
                </c:pt>
                <c:pt idx="4589">
                  <c:v>41.726111526144308</c:v>
                </c:pt>
                <c:pt idx="4590">
                  <c:v>41.719158519522736</c:v>
                </c:pt>
                <c:pt idx="4591">
                  <c:v>41.712211398460973</c:v>
                </c:pt>
                <c:pt idx="4592">
                  <c:v>41.705264261424517</c:v>
                </c:pt>
                <c:pt idx="4593">
                  <c:v>41.698312989160577</c:v>
                </c:pt>
                <c:pt idx="4594">
                  <c:v>41.69136335368583</c:v>
                </c:pt>
                <c:pt idx="4595">
                  <c:v>41.684416496328957</c:v>
                </c:pt>
                <c:pt idx="4596">
                  <c:v>41.677466859133894</c:v>
                </c:pt>
                <c:pt idx="4597">
                  <c:v>41.670519171585752</c:v>
                </c:pt>
                <c:pt idx="4598">
                  <c:v>41.66356952849231</c:v>
                </c:pt>
                <c:pt idx="4599">
                  <c:v>41.656618212236552</c:v>
                </c:pt>
                <c:pt idx="4600">
                  <c:v>41.64967249522536</c:v>
                </c:pt>
                <c:pt idx="4601">
                  <c:v>41.642726408584892</c:v>
                </c:pt>
                <c:pt idx="4602">
                  <c:v>41.635774322841606</c:v>
                </c:pt>
                <c:pt idx="4603">
                  <c:v>41.62882915240985</c:v>
                </c:pt>
                <c:pt idx="4604">
                  <c:v>41.621878419352406</c:v>
                </c:pt>
                <c:pt idx="4605">
                  <c:v>41.614931273468471</c:v>
                </c:pt>
                <c:pt idx="4606">
                  <c:v>41.607982470642675</c:v>
                </c:pt>
                <c:pt idx="4607">
                  <c:v>41.601033954869351</c:v>
                </c:pt>
                <c:pt idx="4608">
                  <c:v>41.594084339055733</c:v>
                </c:pt>
                <c:pt idx="4609">
                  <c:v>41.587134680724922</c:v>
                </c:pt>
                <c:pt idx="4610">
                  <c:v>41.580187833198657</c:v>
                </c:pt>
                <c:pt idx="4611">
                  <c:v>41.573236793181806</c:v>
                </c:pt>
                <c:pt idx="4612">
                  <c:v>41.566290786660446</c:v>
                </c:pt>
                <c:pt idx="4613">
                  <c:v>41.559342797805463</c:v>
                </c:pt>
                <c:pt idx="4614">
                  <c:v>41.552392898380035</c:v>
                </c:pt>
                <c:pt idx="4615">
                  <c:v>41.545444671133801</c:v>
                </c:pt>
                <c:pt idx="4616">
                  <c:v>41.538498616196939</c:v>
                </c:pt>
                <c:pt idx="4617">
                  <c:v>41.531551768424897</c:v>
                </c:pt>
                <c:pt idx="4618">
                  <c:v>41.524602149170562</c:v>
                </c:pt>
                <c:pt idx="4619">
                  <c:v>41.517657500496128</c:v>
                </c:pt>
                <c:pt idx="4620">
                  <c:v>41.510702882399045</c:v>
                </c:pt>
                <c:pt idx="4621">
                  <c:v>41.503754645322303</c:v>
                </c:pt>
                <c:pt idx="4622">
                  <c:v>41.496808616927915</c:v>
                </c:pt>
                <c:pt idx="4623">
                  <c:v>41.489858684570088</c:v>
                </c:pt>
                <c:pt idx="4624">
                  <c:v>41.482905176589682</c:v>
                </c:pt>
                <c:pt idx="4625">
                  <c:v>41.475960202031963</c:v>
                </c:pt>
                <c:pt idx="4626">
                  <c:v>41.469008739054999</c:v>
                </c:pt>
                <c:pt idx="4627">
                  <c:v>41.4620615496708</c:v>
                </c:pt>
                <c:pt idx="4628">
                  <c:v>41.455111349430062</c:v>
                </c:pt>
                <c:pt idx="4629">
                  <c:v>41.448165913081517</c:v>
                </c:pt>
                <c:pt idx="4630">
                  <c:v>41.441217254273475</c:v>
                </c:pt>
                <c:pt idx="4631">
                  <c:v>41.434266365893102</c:v>
                </c:pt>
                <c:pt idx="4632">
                  <c:v>41.42732036527007</c:v>
                </c:pt>
                <c:pt idx="4633">
                  <c:v>41.420372661993049</c:v>
                </c:pt>
                <c:pt idx="4634">
                  <c:v>41.413424129507781</c:v>
                </c:pt>
                <c:pt idx="4635">
                  <c:v>41.406469223129349</c:v>
                </c:pt>
                <c:pt idx="4636">
                  <c:v>41.39951874738702</c:v>
                </c:pt>
                <c:pt idx="4637">
                  <c:v>41.392569658000177</c:v>
                </c:pt>
                <c:pt idx="4638">
                  <c:v>41.385624604271271</c:v>
                </c:pt>
                <c:pt idx="4639">
                  <c:v>41.377545339909702</c:v>
                </c:pt>
                <c:pt idx="4640">
                  <c:v>41.370597370961612</c:v>
                </c:pt>
                <c:pt idx="4641">
                  <c:v>41.363648704289112</c:v>
                </c:pt>
                <c:pt idx="4642">
                  <c:v>41.356701927297159</c:v>
                </c:pt>
                <c:pt idx="4643">
                  <c:v>41.349745973471968</c:v>
                </c:pt>
                <c:pt idx="4644">
                  <c:v>41.34279707184897</c:v>
                </c:pt>
                <c:pt idx="4645">
                  <c:v>41.335850307145179</c:v>
                </c:pt>
                <c:pt idx="4646">
                  <c:v>41.328903729222191</c:v>
                </c:pt>
                <c:pt idx="4647">
                  <c:v>41.321949107438698</c:v>
                </c:pt>
                <c:pt idx="4648">
                  <c:v>41.31500362955596</c:v>
                </c:pt>
                <c:pt idx="4649">
                  <c:v>41.308050974868699</c:v>
                </c:pt>
                <c:pt idx="4650">
                  <c:v>41.301102417315491</c:v>
                </c:pt>
                <c:pt idx="4651">
                  <c:v>41.294149733628018</c:v>
                </c:pt>
                <c:pt idx="4652">
                  <c:v>41.28720285341511</c:v>
                </c:pt>
                <c:pt idx="4653">
                  <c:v>41.280252692005099</c:v>
                </c:pt>
                <c:pt idx="4654">
                  <c:v>41.273305834156723</c:v>
                </c:pt>
                <c:pt idx="4655">
                  <c:v>41.266360088391131</c:v>
                </c:pt>
                <c:pt idx="4656">
                  <c:v>41.259413206212109</c:v>
                </c:pt>
                <c:pt idx="4657">
                  <c:v>41.252464983881183</c:v>
                </c:pt>
                <c:pt idx="4658">
                  <c:v>41.245515071430233</c:v>
                </c:pt>
                <c:pt idx="4659">
                  <c:v>41.238566826980588</c:v>
                </c:pt>
                <c:pt idx="4660">
                  <c:v>41.231616025600708</c:v>
                </c:pt>
                <c:pt idx="4661">
                  <c:v>41.224670902355683</c:v>
                </c:pt>
                <c:pt idx="4662">
                  <c:v>41.217725985798317</c:v>
                </c:pt>
                <c:pt idx="4663">
                  <c:v>41.210775791947405</c:v>
                </c:pt>
                <c:pt idx="4664">
                  <c:v>41.203828661792393</c:v>
                </c:pt>
                <c:pt idx="4665">
                  <c:v>41.196882924628518</c:v>
                </c:pt>
                <c:pt idx="4666">
                  <c:v>41.189932178054065</c:v>
                </c:pt>
                <c:pt idx="4667">
                  <c:v>41.182986350694776</c:v>
                </c:pt>
                <c:pt idx="4668">
                  <c:v>41.176019582018306</c:v>
                </c:pt>
                <c:pt idx="4669">
                  <c:v>41.169070207790817</c:v>
                </c:pt>
                <c:pt idx="4670">
                  <c:v>41.162124489796568</c:v>
                </c:pt>
                <c:pt idx="4671">
                  <c:v>41.15517769805875</c:v>
                </c:pt>
                <c:pt idx="4672">
                  <c:v>41.148226589227932</c:v>
                </c:pt>
                <c:pt idx="4673">
                  <c:v>41.141276682183808</c:v>
                </c:pt>
                <c:pt idx="4674">
                  <c:v>41.134326462527682</c:v>
                </c:pt>
                <c:pt idx="4675">
                  <c:v>41.127377136224219</c:v>
                </c:pt>
                <c:pt idx="4676">
                  <c:v>41.120430256748598</c:v>
                </c:pt>
                <c:pt idx="4677">
                  <c:v>41.113481502338338</c:v>
                </c:pt>
                <c:pt idx="4678">
                  <c:v>41.10653600946403</c:v>
                </c:pt>
                <c:pt idx="4679">
                  <c:v>41.099588051821108</c:v>
                </c:pt>
                <c:pt idx="4680">
                  <c:v>41.092640087788297</c:v>
                </c:pt>
                <c:pt idx="4681">
                  <c:v>41.085695461969912</c:v>
                </c:pt>
                <c:pt idx="4682">
                  <c:v>41.078748591833353</c:v>
                </c:pt>
                <c:pt idx="4683">
                  <c:v>41.071797583520087</c:v>
                </c:pt>
                <c:pt idx="4684">
                  <c:v>41.06485211964597</c:v>
                </c:pt>
                <c:pt idx="4685">
                  <c:v>41.057905535333077</c:v>
                </c:pt>
                <c:pt idx="4686">
                  <c:v>41.050957001373234</c:v>
                </c:pt>
                <c:pt idx="4687">
                  <c:v>41.044011271582306</c:v>
                </c:pt>
                <c:pt idx="4688">
                  <c:v>41.037061358885595</c:v>
                </c:pt>
                <c:pt idx="4689">
                  <c:v>41.030114227501748</c:v>
                </c:pt>
                <c:pt idx="4690">
                  <c:v>41.023168756991964</c:v>
                </c:pt>
                <c:pt idx="4691">
                  <c:v>41.016220236057634</c:v>
                </c:pt>
                <c:pt idx="4692">
                  <c:v>41.009265051474216</c:v>
                </c:pt>
                <c:pt idx="4693">
                  <c:v>41.002315146150409</c:v>
                </c:pt>
                <c:pt idx="4694">
                  <c:v>40.995369388588124</c:v>
                </c:pt>
                <c:pt idx="4695">
                  <c:v>40.98841918687279</c:v>
                </c:pt>
                <c:pt idx="4696">
                  <c:v>40.981472910256628</c:v>
                </c:pt>
                <c:pt idx="4697">
                  <c:v>40.974524667773061</c:v>
                </c:pt>
                <c:pt idx="4698">
                  <c:v>40.967574573713904</c:v>
                </c:pt>
                <c:pt idx="4699">
                  <c:v>40.959523683149001</c:v>
                </c:pt>
                <c:pt idx="4700">
                  <c:v>40.952576830461659</c:v>
                </c:pt>
                <c:pt idx="4701">
                  <c:v>40.945627199902184</c:v>
                </c:pt>
                <c:pt idx="4702">
                  <c:v>40.938679643837872</c:v>
                </c:pt>
                <c:pt idx="4703">
                  <c:v>40.931732366224345</c:v>
                </c:pt>
                <c:pt idx="4704">
                  <c:v>40.924782165983601</c:v>
                </c:pt>
                <c:pt idx="4705">
                  <c:v>40.917831734724516</c:v>
                </c:pt>
                <c:pt idx="4706">
                  <c:v>40.910883478723939</c:v>
                </c:pt>
                <c:pt idx="4707">
                  <c:v>40.903937183429683</c:v>
                </c:pt>
                <c:pt idx="4708">
                  <c:v>40.896983097903551</c:v>
                </c:pt>
                <c:pt idx="4709">
                  <c:v>40.890037352137938</c:v>
                </c:pt>
                <c:pt idx="4710">
                  <c:v>40.883079669361969</c:v>
                </c:pt>
                <c:pt idx="4711">
                  <c:v>40.876134862906937</c:v>
                </c:pt>
                <c:pt idx="4712">
                  <c:v>40.869184565835084</c:v>
                </c:pt>
                <c:pt idx="4713">
                  <c:v>40.86223631720744</c:v>
                </c:pt>
                <c:pt idx="4714">
                  <c:v>40.855285299309337</c:v>
                </c:pt>
                <c:pt idx="4715">
                  <c:v>40.848335940319238</c:v>
                </c:pt>
                <c:pt idx="4716">
                  <c:v>40.841390472021381</c:v>
                </c:pt>
                <c:pt idx="4717">
                  <c:v>40.834441951332799</c:v>
                </c:pt>
                <c:pt idx="4718">
                  <c:v>40.827494542481183</c:v>
                </c:pt>
                <c:pt idx="4719">
                  <c:v>40.820548241288634</c:v>
                </c:pt>
                <c:pt idx="4720">
                  <c:v>40.813598610974907</c:v>
                </c:pt>
                <c:pt idx="4721">
                  <c:v>40.806645647853635</c:v>
                </c:pt>
                <c:pt idx="4722">
                  <c:v>40.7996996032388</c:v>
                </c:pt>
                <c:pt idx="4723">
                  <c:v>40.792747755640995</c:v>
                </c:pt>
                <c:pt idx="4724">
                  <c:v>40.785798406481462</c:v>
                </c:pt>
                <c:pt idx="4725">
                  <c:v>40.778853793688583</c:v>
                </c:pt>
                <c:pt idx="4726">
                  <c:v>40.771903953983809</c:v>
                </c:pt>
                <c:pt idx="4727">
                  <c:v>40.764957293975584</c:v>
                </c:pt>
                <c:pt idx="4728">
                  <c:v>40.758009049034385</c:v>
                </c:pt>
                <c:pt idx="4729">
                  <c:v>40.751062471602907</c:v>
                </c:pt>
                <c:pt idx="4730">
                  <c:v>40.744115615966422</c:v>
                </c:pt>
                <c:pt idx="4731">
                  <c:v>40.737166815352467</c:v>
                </c:pt>
                <c:pt idx="4732">
                  <c:v>40.730219937842975</c:v>
                </c:pt>
                <c:pt idx="4733">
                  <c:v>40.723271159839328</c:v>
                </c:pt>
                <c:pt idx="4734">
                  <c:v>40.716319023714419</c:v>
                </c:pt>
                <c:pt idx="4735">
                  <c:v>40.709372992370866</c:v>
                </c:pt>
                <c:pt idx="4736">
                  <c:v>40.702422818918379</c:v>
                </c:pt>
                <c:pt idx="4737">
                  <c:v>40.695471513476249</c:v>
                </c:pt>
                <c:pt idx="4738">
                  <c:v>40.688526330019016</c:v>
                </c:pt>
                <c:pt idx="4739">
                  <c:v>40.681581019010181</c:v>
                </c:pt>
                <c:pt idx="4740">
                  <c:v>40.674629295769009</c:v>
                </c:pt>
                <c:pt idx="4741">
                  <c:v>40.667680811207738</c:v>
                </c:pt>
                <c:pt idx="4742">
                  <c:v>40.660734249996715</c:v>
                </c:pt>
                <c:pt idx="4743">
                  <c:v>40.653785917317691</c:v>
                </c:pt>
                <c:pt idx="4744">
                  <c:v>40.646836262427577</c:v>
                </c:pt>
                <c:pt idx="4745">
                  <c:v>40.639887781307031</c:v>
                </c:pt>
                <c:pt idx="4746">
                  <c:v>40.632939806214864</c:v>
                </c:pt>
                <c:pt idx="4747">
                  <c:v>40.625989906297868</c:v>
                </c:pt>
                <c:pt idx="4748">
                  <c:v>40.619044168396712</c:v>
                </c:pt>
                <c:pt idx="4749">
                  <c:v>40.612097306370359</c:v>
                </c:pt>
                <c:pt idx="4750">
                  <c:v>40.605147850057698</c:v>
                </c:pt>
                <c:pt idx="4751">
                  <c:v>40.598195246489297</c:v>
                </c:pt>
                <c:pt idx="4752">
                  <c:v>40.59124451416919</c:v>
                </c:pt>
                <c:pt idx="4753">
                  <c:v>40.584299043167896</c:v>
                </c:pt>
                <c:pt idx="4754">
                  <c:v>40.577347747556331</c:v>
                </c:pt>
                <c:pt idx="4755">
                  <c:v>40.570392561006784</c:v>
                </c:pt>
                <c:pt idx="4756">
                  <c:v>40.563447101802197</c:v>
                </c:pt>
                <c:pt idx="4757">
                  <c:v>40.556499967960697</c:v>
                </c:pt>
                <c:pt idx="4758">
                  <c:v>40.549549559771386</c:v>
                </c:pt>
                <c:pt idx="4759">
                  <c:v>40.541483533921948</c:v>
                </c:pt>
                <c:pt idx="4760">
                  <c:v>40.534535263667024</c:v>
                </c:pt>
                <c:pt idx="4761">
                  <c:v>40.527586492299029</c:v>
                </c:pt>
                <c:pt idx="4762">
                  <c:v>40.520635453510963</c:v>
                </c:pt>
                <c:pt idx="4763">
                  <c:v>40.513681391578189</c:v>
                </c:pt>
                <c:pt idx="4764">
                  <c:v>40.506731485517108</c:v>
                </c:pt>
                <c:pt idx="4765">
                  <c:v>40.499780726654436</c:v>
                </c:pt>
                <c:pt idx="4766">
                  <c:v>40.492833037385978</c:v>
                </c:pt>
                <c:pt idx="4767">
                  <c:v>40.485885896663078</c:v>
                </c:pt>
                <c:pt idx="4768">
                  <c:v>40.478936275196851</c:v>
                </c:pt>
                <c:pt idx="4769">
                  <c:v>40.471983868485609</c:v>
                </c:pt>
                <c:pt idx="4770">
                  <c:v>40.465033172047029</c:v>
                </c:pt>
                <c:pt idx="4771">
                  <c:v>40.458086044841146</c:v>
                </c:pt>
                <c:pt idx="4772">
                  <c:v>40.451137445016499</c:v>
                </c:pt>
                <c:pt idx="4773">
                  <c:v>40.44419199244755</c:v>
                </c:pt>
                <c:pt idx="4774">
                  <c:v>40.437242355989717</c:v>
                </c:pt>
                <c:pt idx="4775">
                  <c:v>40.430291061852749</c:v>
                </c:pt>
                <c:pt idx="4776">
                  <c:v>40.423345585444643</c:v>
                </c:pt>
                <c:pt idx="4777">
                  <c:v>40.416399286955496</c:v>
                </c:pt>
                <c:pt idx="4778">
                  <c:v>40.409449096299532</c:v>
                </c:pt>
                <c:pt idx="4779">
                  <c:v>40.402500301829683</c:v>
                </c:pt>
                <c:pt idx="4780">
                  <c:v>40.395549551322965</c:v>
                </c:pt>
                <c:pt idx="4781">
                  <c:v>40.388604377450569</c:v>
                </c:pt>
                <c:pt idx="4782">
                  <c:v>40.381654179913191</c:v>
                </c:pt>
                <c:pt idx="4783">
                  <c:v>40.374708718005181</c:v>
                </c:pt>
                <c:pt idx="4784">
                  <c:v>40.367757709200383</c:v>
                </c:pt>
                <c:pt idx="4785">
                  <c:v>40.360807872936334</c:v>
                </c:pt>
                <c:pt idx="4786">
                  <c:v>40.353862874785264</c:v>
                </c:pt>
                <c:pt idx="4787">
                  <c:v>40.346915181093024</c:v>
                </c:pt>
                <c:pt idx="4788">
                  <c:v>40.339964145254172</c:v>
                </c:pt>
                <c:pt idx="4789">
                  <c:v>40.333018140698911</c:v>
                </c:pt>
                <c:pt idx="4790">
                  <c:v>40.326071565479324</c:v>
                </c:pt>
                <c:pt idx="4791">
                  <c:v>40.319121655486015</c:v>
                </c:pt>
                <c:pt idx="4792">
                  <c:v>40.312172850202558</c:v>
                </c:pt>
                <c:pt idx="4793">
                  <c:v>40.305228216765457</c:v>
                </c:pt>
                <c:pt idx="4794">
                  <c:v>40.298277759455431</c:v>
                </c:pt>
                <c:pt idx="4795">
                  <c:v>40.291330347408902</c:v>
                </c:pt>
                <c:pt idx="4796">
                  <c:v>40.284381831144088</c:v>
                </c:pt>
                <c:pt idx="4797">
                  <c:v>40.277434939626012</c:v>
                </c:pt>
                <c:pt idx="4798">
                  <c:v>40.270489509913105</c:v>
                </c:pt>
                <c:pt idx="4799">
                  <c:v>40.263540973741392</c:v>
                </c:pt>
                <c:pt idx="4800">
                  <c:v>40.256593202141914</c:v>
                </c:pt>
                <c:pt idx="4801">
                  <c:v>40.249640059612808</c:v>
                </c:pt>
                <c:pt idx="4802">
                  <c:v>40.24269151803427</c:v>
                </c:pt>
                <c:pt idx="4803">
                  <c:v>40.235746030321003</c:v>
                </c:pt>
                <c:pt idx="4804">
                  <c:v>40.228801258518736</c:v>
                </c:pt>
                <c:pt idx="4805">
                  <c:v>40.221851915994861</c:v>
                </c:pt>
                <c:pt idx="4806">
                  <c:v>40.214892990389572</c:v>
                </c:pt>
                <c:pt idx="4807">
                  <c:v>40.20794586514981</c:v>
                </c:pt>
                <c:pt idx="4808">
                  <c:v>40.200999527829907</c:v>
                </c:pt>
                <c:pt idx="4809">
                  <c:v>40.194054667798305</c:v>
                </c:pt>
                <c:pt idx="4810">
                  <c:v>40.187106126711278</c:v>
                </c:pt>
                <c:pt idx="4811">
                  <c:v>40.180160115274639</c:v>
                </c:pt>
                <c:pt idx="4812">
                  <c:v>40.173214905274875</c:v>
                </c:pt>
                <c:pt idx="4813">
                  <c:v>40.166269452951667</c:v>
                </c:pt>
                <c:pt idx="4814">
                  <c:v>40.159316769755726</c:v>
                </c:pt>
                <c:pt idx="4815">
                  <c:v>40.152365425974395</c:v>
                </c:pt>
                <c:pt idx="4816">
                  <c:v>40.145418621211078</c:v>
                </c:pt>
                <c:pt idx="4817">
                  <c:v>40.138468678285385</c:v>
                </c:pt>
                <c:pt idx="4818">
                  <c:v>40.131512778959745</c:v>
                </c:pt>
                <c:pt idx="4819">
                  <c:v>40.123405817207015</c:v>
                </c:pt>
                <c:pt idx="4820">
                  <c:v>40.116460088644899</c:v>
                </c:pt>
                <c:pt idx="4821">
                  <c:v>40.109514023140157</c:v>
                </c:pt>
                <c:pt idx="4822">
                  <c:v>40.102569139269406</c:v>
                </c:pt>
                <c:pt idx="4823">
                  <c:v>40.095624222957809</c:v>
                </c:pt>
                <c:pt idx="4824">
                  <c:v>40.088675711116757</c:v>
                </c:pt>
                <c:pt idx="4825">
                  <c:v>40.081728295875273</c:v>
                </c:pt>
                <c:pt idx="4826">
                  <c:v>40.07477614303837</c:v>
                </c:pt>
                <c:pt idx="4827">
                  <c:v>40.067829580844268</c:v>
                </c:pt>
                <c:pt idx="4828">
                  <c:v>40.060884673380194</c:v>
                </c:pt>
                <c:pt idx="4829">
                  <c:v>40.053937823150527</c:v>
                </c:pt>
                <c:pt idx="4830">
                  <c:v>40.04698898739229</c:v>
                </c:pt>
                <c:pt idx="4831">
                  <c:v>40.040042157069529</c:v>
                </c:pt>
                <c:pt idx="4832">
                  <c:v>40.033093919501212</c:v>
                </c:pt>
                <c:pt idx="4833">
                  <c:v>40.02614401516049</c:v>
                </c:pt>
                <c:pt idx="4834">
                  <c:v>40.019195770465032</c:v>
                </c:pt>
                <c:pt idx="4835">
                  <c:v>40.012245456926998</c:v>
                </c:pt>
                <c:pt idx="4836">
                  <c:v>40.005294839378685</c:v>
                </c:pt>
                <c:pt idx="4837">
                  <c:v>39.998347142983079</c:v>
                </c:pt>
                <c:pt idx="4838">
                  <c:v>39.991398899270685</c:v>
                </c:pt>
                <c:pt idx="4839">
                  <c:v>39.984451191078392</c:v>
                </c:pt>
                <c:pt idx="4840">
                  <c:v>39.97750658369231</c:v>
                </c:pt>
                <c:pt idx="4841">
                  <c:v>39.97055832720018</c:v>
                </c:pt>
                <c:pt idx="4842">
                  <c:v>39.963607578905346</c:v>
                </c:pt>
                <c:pt idx="4843">
                  <c:v>39.956661843216111</c:v>
                </c:pt>
                <c:pt idx="4844">
                  <c:v>39.949713324739385</c:v>
                </c:pt>
                <c:pt idx="4845">
                  <c:v>39.942766841927124</c:v>
                </c:pt>
                <c:pt idx="4846">
                  <c:v>39.935821285154127</c:v>
                </c:pt>
                <c:pt idx="4847">
                  <c:v>39.928872573015298</c:v>
                </c:pt>
                <c:pt idx="4848">
                  <c:v>39.921925624971465</c:v>
                </c:pt>
                <c:pt idx="4849">
                  <c:v>39.914974573157956</c:v>
                </c:pt>
                <c:pt idx="4850">
                  <c:v>39.908026081223781</c:v>
                </c:pt>
                <c:pt idx="4851">
                  <c:v>39.901080038575088</c:v>
                </c:pt>
                <c:pt idx="4852">
                  <c:v>39.894127642431663</c:v>
                </c:pt>
                <c:pt idx="4853">
                  <c:v>39.887181897649114</c:v>
                </c:pt>
                <c:pt idx="4854">
                  <c:v>39.880234192651756</c:v>
                </c:pt>
                <c:pt idx="4855">
                  <c:v>39.873288185884604</c:v>
                </c:pt>
                <c:pt idx="4856">
                  <c:v>39.866342983995089</c:v>
                </c:pt>
                <c:pt idx="4857">
                  <c:v>39.859395569245137</c:v>
                </c:pt>
                <c:pt idx="4858">
                  <c:v>39.852449840928784</c:v>
                </c:pt>
                <c:pt idx="4859">
                  <c:v>39.84549994248642</c:v>
                </c:pt>
                <c:pt idx="4860">
                  <c:v>39.838551663875521</c:v>
                </c:pt>
                <c:pt idx="4861">
                  <c:v>39.831601752653377</c:v>
                </c:pt>
                <c:pt idx="4862">
                  <c:v>39.824656588365741</c:v>
                </c:pt>
                <c:pt idx="4863">
                  <c:v>39.817708345636433</c:v>
                </c:pt>
                <c:pt idx="4864">
                  <c:v>39.810763418756949</c:v>
                </c:pt>
                <c:pt idx="4865">
                  <c:v>39.803816867868022</c:v>
                </c:pt>
                <c:pt idx="4866">
                  <c:v>39.79687062688766</c:v>
                </c:pt>
                <c:pt idx="4867">
                  <c:v>39.789915915154474</c:v>
                </c:pt>
                <c:pt idx="4868">
                  <c:v>39.782970733909075</c:v>
                </c:pt>
                <c:pt idx="4869">
                  <c:v>39.776019430924599</c:v>
                </c:pt>
                <c:pt idx="4870">
                  <c:v>39.769072559313443</c:v>
                </c:pt>
                <c:pt idx="4871">
                  <c:v>39.762119059689027</c:v>
                </c:pt>
                <c:pt idx="4872">
                  <c:v>39.7551738644351</c:v>
                </c:pt>
                <c:pt idx="4873">
                  <c:v>39.748228933377625</c:v>
                </c:pt>
                <c:pt idx="4874">
                  <c:v>39.741277938089866</c:v>
                </c:pt>
                <c:pt idx="4875">
                  <c:v>39.734327756035661</c:v>
                </c:pt>
                <c:pt idx="4876">
                  <c:v>39.727379811909749</c:v>
                </c:pt>
                <c:pt idx="4877">
                  <c:v>39.720431813224224</c:v>
                </c:pt>
                <c:pt idx="4878">
                  <c:v>39.713487092567668</c:v>
                </c:pt>
                <c:pt idx="4879">
                  <c:v>39.705400094555749</c:v>
                </c:pt>
                <c:pt idx="4880">
                  <c:v>39.698449901196383</c:v>
                </c:pt>
                <c:pt idx="4881">
                  <c:v>39.691501939129701</c:v>
                </c:pt>
                <c:pt idx="4882">
                  <c:v>39.684557002419687</c:v>
                </c:pt>
                <c:pt idx="4883">
                  <c:v>39.677606831916357</c:v>
                </c:pt>
                <c:pt idx="4884">
                  <c:v>39.670657205534894</c:v>
                </c:pt>
                <c:pt idx="4885">
                  <c:v>39.663705101605046</c:v>
                </c:pt>
                <c:pt idx="4886">
                  <c:v>39.656760392226857</c:v>
                </c:pt>
                <c:pt idx="4887">
                  <c:v>39.649814127407382</c:v>
                </c:pt>
                <c:pt idx="4888">
                  <c:v>39.64286784145218</c:v>
                </c:pt>
                <c:pt idx="4889">
                  <c:v>39.63591987250414</c:v>
                </c:pt>
                <c:pt idx="4890">
                  <c:v>39.628972745298235</c:v>
                </c:pt>
                <c:pt idx="4891">
                  <c:v>39.622024898249201</c:v>
                </c:pt>
                <c:pt idx="4892">
                  <c:v>39.615074586431483</c:v>
                </c:pt>
                <c:pt idx="4893">
                  <c:v>39.608123840840101</c:v>
                </c:pt>
                <c:pt idx="4894">
                  <c:v>39.601178376720199</c:v>
                </c:pt>
                <c:pt idx="4895">
                  <c:v>39.594233179991718</c:v>
                </c:pt>
                <c:pt idx="4896">
                  <c:v>39.587281058858366</c:v>
                </c:pt>
                <c:pt idx="4897">
                  <c:v>39.580334726699526</c:v>
                </c:pt>
                <c:pt idx="4898">
                  <c:v>39.573388448362998</c:v>
                </c:pt>
                <c:pt idx="4899">
                  <c:v>39.566442981539694</c:v>
                </c:pt>
                <c:pt idx="4900">
                  <c:v>39.559497517665598</c:v>
                </c:pt>
                <c:pt idx="4901">
                  <c:v>39.552552280386024</c:v>
                </c:pt>
                <c:pt idx="4902">
                  <c:v>39.545606600976718</c:v>
                </c:pt>
                <c:pt idx="4903">
                  <c:v>39.538659723467205</c:v>
                </c:pt>
                <c:pt idx="4904">
                  <c:v>39.531711479263322</c:v>
                </c:pt>
                <c:pt idx="4905">
                  <c:v>39.524766288924688</c:v>
                </c:pt>
                <c:pt idx="4906">
                  <c:v>39.517818880073094</c:v>
                </c:pt>
                <c:pt idx="4907">
                  <c:v>39.510869257378083</c:v>
                </c:pt>
                <c:pt idx="4908">
                  <c:v>39.503921002852053</c:v>
                </c:pt>
                <c:pt idx="4909">
                  <c:v>39.496971092121463</c:v>
                </c:pt>
                <c:pt idx="4910">
                  <c:v>39.490022572907463</c:v>
                </c:pt>
                <c:pt idx="4911">
                  <c:v>39.483072384217628</c:v>
                </c:pt>
                <c:pt idx="4912">
                  <c:v>39.476126917394325</c:v>
                </c:pt>
                <c:pt idx="4913">
                  <c:v>39.46918143189297</c:v>
                </c:pt>
                <c:pt idx="4914">
                  <c:v>39.462235689813824</c:v>
                </c:pt>
                <c:pt idx="4915">
                  <c:v>39.455289684521269</c:v>
                </c:pt>
                <c:pt idx="4916">
                  <c:v>39.448342516272795</c:v>
                </c:pt>
                <c:pt idx="4917">
                  <c:v>39.441388163601005</c:v>
                </c:pt>
                <c:pt idx="4918">
                  <c:v>39.434437460526794</c:v>
                </c:pt>
                <c:pt idx="4919">
                  <c:v>39.427489485680418</c:v>
                </c:pt>
                <c:pt idx="4920">
                  <c:v>39.420543453845312</c:v>
                </c:pt>
                <c:pt idx="4921">
                  <c:v>39.413595220455015</c:v>
                </c:pt>
                <c:pt idx="4922">
                  <c:v>39.406646921937217</c:v>
                </c:pt>
                <c:pt idx="4923">
                  <c:v>39.399695673266613</c:v>
                </c:pt>
                <c:pt idx="4924">
                  <c:v>39.392746298056082</c:v>
                </c:pt>
                <c:pt idx="4925">
                  <c:v>39.385799464292639</c:v>
                </c:pt>
                <c:pt idx="4926">
                  <c:v>39.378844554965021</c:v>
                </c:pt>
                <c:pt idx="4927">
                  <c:v>39.371896863238931</c:v>
                </c:pt>
                <c:pt idx="4928">
                  <c:v>39.364943619700718</c:v>
                </c:pt>
                <c:pt idx="4929">
                  <c:v>39.357993183034864</c:v>
                </c:pt>
                <c:pt idx="4930">
                  <c:v>39.351038804803586</c:v>
                </c:pt>
                <c:pt idx="4931">
                  <c:v>39.344094313663966</c:v>
                </c:pt>
                <c:pt idx="4932">
                  <c:v>39.337144807952669</c:v>
                </c:pt>
                <c:pt idx="4933">
                  <c:v>39.330196273747063</c:v>
                </c:pt>
                <c:pt idx="4934">
                  <c:v>39.323248041831356</c:v>
                </c:pt>
                <c:pt idx="4935">
                  <c:v>39.316299795907071</c:v>
                </c:pt>
                <c:pt idx="4936">
                  <c:v>39.309350167805256</c:v>
                </c:pt>
                <c:pt idx="4937">
                  <c:v>39.302398866049586</c:v>
                </c:pt>
                <c:pt idx="4938">
                  <c:v>39.295447719420935</c:v>
                </c:pt>
                <c:pt idx="4939">
                  <c:v>39.287418678797458</c:v>
                </c:pt>
                <c:pt idx="4940">
                  <c:v>39.280464901705336</c:v>
                </c:pt>
                <c:pt idx="4941">
                  <c:v>39.273513587169916</c:v>
                </c:pt>
                <c:pt idx="4942">
                  <c:v>39.266560334538475</c:v>
                </c:pt>
                <c:pt idx="4943">
                  <c:v>39.259612653134475</c:v>
                </c:pt>
                <c:pt idx="4944">
                  <c:v>39.252662473046335</c:v>
                </c:pt>
                <c:pt idx="4945">
                  <c:v>39.245712558383516</c:v>
                </c:pt>
                <c:pt idx="4946">
                  <c:v>39.238765990782603</c:v>
                </c:pt>
                <c:pt idx="4947">
                  <c:v>39.231816348180715</c:v>
                </c:pt>
                <c:pt idx="4948">
                  <c:v>39.224869756003379</c:v>
                </c:pt>
                <c:pt idx="4949">
                  <c:v>39.217924583605516</c:v>
                </c:pt>
                <c:pt idx="4950">
                  <c:v>39.21097495550368</c:v>
                </c:pt>
                <c:pt idx="4951">
                  <c:v>39.204024202293596</c:v>
                </c:pt>
                <c:pt idx="4952">
                  <c:v>39.197075405366114</c:v>
                </c:pt>
                <c:pt idx="4953">
                  <c:v>39.190123258919087</c:v>
                </c:pt>
                <c:pt idx="4954">
                  <c:v>39.183176345773774</c:v>
                </c:pt>
                <c:pt idx="4955">
                  <c:v>39.176228172349937</c:v>
                </c:pt>
                <c:pt idx="4956">
                  <c:v>39.169279930849434</c:v>
                </c:pt>
                <c:pt idx="4957">
                  <c:v>39.162330295866198</c:v>
                </c:pt>
                <c:pt idx="4958">
                  <c:v>39.155380941054077</c:v>
                </c:pt>
                <c:pt idx="4959">
                  <c:v>39.148430196200003</c:v>
                </c:pt>
                <c:pt idx="4960">
                  <c:v>39.141482474982169</c:v>
                </c:pt>
                <c:pt idx="4961">
                  <c:v>39.134535922864416</c:v>
                </c:pt>
                <c:pt idx="4962">
                  <c:v>39.127590742847879</c:v>
                </c:pt>
                <c:pt idx="4963">
                  <c:v>39.120644149195968</c:v>
                </c:pt>
                <c:pt idx="4964">
                  <c:v>39.113692851618303</c:v>
                </c:pt>
                <c:pt idx="4965">
                  <c:v>39.106743173134824</c:v>
                </c:pt>
                <c:pt idx="4966">
                  <c:v>39.099793043919895</c:v>
                </c:pt>
                <c:pt idx="4967">
                  <c:v>39.092841696697867</c:v>
                </c:pt>
                <c:pt idx="4968">
                  <c:v>39.085896559690063</c:v>
                </c:pt>
                <c:pt idx="4969">
                  <c:v>39.078946637900053</c:v>
                </c:pt>
                <c:pt idx="4970">
                  <c:v>39.071996184276479</c:v>
                </c:pt>
                <c:pt idx="4971">
                  <c:v>39.065046817667664</c:v>
                </c:pt>
                <c:pt idx="4972">
                  <c:v>39.05809802639277</c:v>
                </c:pt>
                <c:pt idx="4973">
                  <c:v>39.051152281364473</c:v>
                </c:pt>
                <c:pt idx="4974">
                  <c:v>39.044204587918003</c:v>
                </c:pt>
                <c:pt idx="4975">
                  <c:v>39.037256090085492</c:v>
                </c:pt>
                <c:pt idx="4976">
                  <c:v>39.030310319006198</c:v>
                </c:pt>
                <c:pt idx="4977">
                  <c:v>39.023359009877581</c:v>
                </c:pt>
                <c:pt idx="4978">
                  <c:v>39.016408548389521</c:v>
                </c:pt>
                <c:pt idx="4979">
                  <c:v>39.009461753211021</c:v>
                </c:pt>
                <c:pt idx="4980">
                  <c:v>39.002511241587086</c:v>
                </c:pt>
                <c:pt idx="4981">
                  <c:v>38.995561326678498</c:v>
                </c:pt>
                <c:pt idx="4982">
                  <c:v>38.988613368298282</c:v>
                </c:pt>
                <c:pt idx="4983">
                  <c:v>38.981667435751902</c:v>
                </c:pt>
                <c:pt idx="4984">
                  <c:v>38.974716580795473</c:v>
                </c:pt>
                <c:pt idx="4985">
                  <c:v>38.967763070357414</c:v>
                </c:pt>
                <c:pt idx="4986">
                  <c:v>38.960814257455283</c:v>
                </c:pt>
                <c:pt idx="4987">
                  <c:v>38.953859624612356</c:v>
                </c:pt>
                <c:pt idx="4988">
                  <c:v>38.946911395645799</c:v>
                </c:pt>
                <c:pt idx="4989">
                  <c:v>38.939960102491909</c:v>
                </c:pt>
                <c:pt idx="4990">
                  <c:v>38.93301169460905</c:v>
                </c:pt>
                <c:pt idx="4991">
                  <c:v>38.926049546790054</c:v>
                </c:pt>
                <c:pt idx="4992">
                  <c:v>38.919100064180604</c:v>
                </c:pt>
                <c:pt idx="4993">
                  <c:v>38.912152928372961</c:v>
                </c:pt>
                <c:pt idx="4994">
                  <c:v>38.90520748637185</c:v>
                </c:pt>
                <c:pt idx="4995">
                  <c:v>38.898259518898378</c:v>
                </c:pt>
                <c:pt idx="4996">
                  <c:v>38.89131100681152</c:v>
                </c:pt>
                <c:pt idx="4997">
                  <c:v>38.88436553458147</c:v>
                </c:pt>
                <c:pt idx="4998">
                  <c:v>38.877409865729994</c:v>
                </c:pt>
                <c:pt idx="4999">
                  <c:v>38.86932611114397</c:v>
                </c:pt>
                <c:pt idx="5000">
                  <c:v>38.86238036488681</c:v>
                </c:pt>
                <c:pt idx="5001">
                  <c:v>38.855431848376227</c:v>
                </c:pt>
                <c:pt idx="5002">
                  <c:v>38.848481662635521</c:v>
                </c:pt>
                <c:pt idx="5003">
                  <c:v>38.84153313457405</c:v>
                </c:pt>
                <c:pt idx="5004">
                  <c:v>38.834583751499061</c:v>
                </c:pt>
                <c:pt idx="5005">
                  <c:v>38.827633286324556</c:v>
                </c:pt>
                <c:pt idx="5006">
                  <c:v>38.820684800288717</c:v>
                </c:pt>
                <c:pt idx="5007">
                  <c:v>38.813735159407166</c:v>
                </c:pt>
                <c:pt idx="5008">
                  <c:v>38.806785810247611</c:v>
                </c:pt>
                <c:pt idx="5009">
                  <c:v>38.799836991201381</c:v>
                </c:pt>
                <c:pt idx="5010">
                  <c:v>38.792890130649603</c:v>
                </c:pt>
                <c:pt idx="5011">
                  <c:v>38.78593911815836</c:v>
                </c:pt>
                <c:pt idx="5012">
                  <c:v>38.778991393745571</c:v>
                </c:pt>
                <c:pt idx="5013">
                  <c:v>38.77204623511053</c:v>
                </c:pt>
                <c:pt idx="5014">
                  <c:v>38.765093544541664</c:v>
                </c:pt>
                <c:pt idx="5015">
                  <c:v>38.758148912087663</c:v>
                </c:pt>
                <c:pt idx="5016">
                  <c:v>38.751194841798863</c:v>
                </c:pt>
                <c:pt idx="5017">
                  <c:v>38.744247429260817</c:v>
                </c:pt>
                <c:pt idx="5018">
                  <c:v>38.737295022795294</c:v>
                </c:pt>
                <c:pt idx="5019">
                  <c:v>38.730345379210362</c:v>
                </c:pt>
                <c:pt idx="5020">
                  <c:v>38.723397138692881</c:v>
                </c:pt>
                <c:pt idx="5021">
                  <c:v>38.716447223046998</c:v>
                </c:pt>
                <c:pt idx="5022">
                  <c:v>38.709498997521159</c:v>
                </c:pt>
                <c:pt idx="5023">
                  <c:v>38.702552131071087</c:v>
                </c:pt>
                <c:pt idx="5024">
                  <c:v>38.695606954003701</c:v>
                </c:pt>
                <c:pt idx="5025">
                  <c:v>38.688655646349694</c:v>
                </c:pt>
                <c:pt idx="5026">
                  <c:v>38.681710461663613</c:v>
                </c:pt>
                <c:pt idx="5027">
                  <c:v>38.674762203696929</c:v>
                </c:pt>
                <c:pt idx="5028">
                  <c:v>38.667814521064066</c:v>
                </c:pt>
                <c:pt idx="5029">
                  <c:v>38.660866268995719</c:v>
                </c:pt>
                <c:pt idx="5030">
                  <c:v>38.653920526670802</c:v>
                </c:pt>
                <c:pt idx="5031">
                  <c:v>38.646972844529472</c:v>
                </c:pt>
                <c:pt idx="5032">
                  <c:v>38.640026240555464</c:v>
                </c:pt>
                <c:pt idx="5033">
                  <c:v>38.63307636226574</c:v>
                </c:pt>
                <c:pt idx="5034">
                  <c:v>38.626126959529635</c:v>
                </c:pt>
                <c:pt idx="5035">
                  <c:v>38.619177067722923</c:v>
                </c:pt>
                <c:pt idx="5036">
                  <c:v>38.612231624492964</c:v>
                </c:pt>
                <c:pt idx="5037">
                  <c:v>38.605286990564352</c:v>
                </c:pt>
                <c:pt idx="5038">
                  <c:v>38.598341561097186</c:v>
                </c:pt>
                <c:pt idx="5039">
                  <c:v>38.591395786085663</c:v>
                </c:pt>
                <c:pt idx="5040">
                  <c:v>38.584448925042345</c:v>
                </c:pt>
                <c:pt idx="5041">
                  <c:v>38.577503179768307</c:v>
                </c:pt>
                <c:pt idx="5042">
                  <c:v>38.570558501602136</c:v>
                </c:pt>
                <c:pt idx="5043">
                  <c:v>38.563608893161472</c:v>
                </c:pt>
                <c:pt idx="5044">
                  <c:v>38.556660669847489</c:v>
                </c:pt>
                <c:pt idx="5045">
                  <c:v>38.549714451477406</c:v>
                </c:pt>
                <c:pt idx="5046">
                  <c:v>38.542760295908472</c:v>
                </c:pt>
                <c:pt idx="5047">
                  <c:v>38.53581427095483</c:v>
                </c:pt>
                <c:pt idx="5048">
                  <c:v>38.528868806589159</c:v>
                </c:pt>
                <c:pt idx="5049">
                  <c:v>38.52191890544335</c:v>
                </c:pt>
                <c:pt idx="5050">
                  <c:v>38.514972320638968</c:v>
                </c:pt>
                <c:pt idx="5051">
                  <c:v>38.508022417281282</c:v>
                </c:pt>
                <c:pt idx="5052">
                  <c:v>38.501071376527157</c:v>
                </c:pt>
                <c:pt idx="5053">
                  <c:v>38.494125927153092</c:v>
                </c:pt>
                <c:pt idx="5054">
                  <c:v>38.487174612371945</c:v>
                </c:pt>
                <c:pt idx="5055">
                  <c:v>38.480226106429193</c:v>
                </c:pt>
                <c:pt idx="5056">
                  <c:v>38.473279524082457</c:v>
                </c:pt>
                <c:pt idx="5057">
                  <c:v>38.466329610648408</c:v>
                </c:pt>
                <c:pt idx="5058">
                  <c:v>38.459381423909853</c:v>
                </c:pt>
                <c:pt idx="5059">
                  <c:v>38.451327859227</c:v>
                </c:pt>
                <c:pt idx="5060">
                  <c:v>38.444382825194346</c:v>
                </c:pt>
                <c:pt idx="5061">
                  <c:v>38.437436404560401</c:v>
                </c:pt>
                <c:pt idx="5062">
                  <c:v>38.430482322966455</c:v>
                </c:pt>
                <c:pt idx="5063">
                  <c:v>38.423531025880322</c:v>
                </c:pt>
                <c:pt idx="5064">
                  <c:v>38.416585209088893</c:v>
                </c:pt>
                <c:pt idx="5065">
                  <c:v>38.409632853988093</c:v>
                </c:pt>
                <c:pt idx="5066">
                  <c:v>38.402686281226146</c:v>
                </c:pt>
                <c:pt idx="5067">
                  <c:v>38.39573637860574</c:v>
                </c:pt>
                <c:pt idx="5068">
                  <c:v>38.388786783436323</c:v>
                </c:pt>
                <c:pt idx="5069">
                  <c:v>38.381840407285686</c:v>
                </c:pt>
                <c:pt idx="5070">
                  <c:v>38.374894130177985</c:v>
                </c:pt>
                <c:pt idx="5071">
                  <c:v>38.36794172961082</c:v>
                </c:pt>
                <c:pt idx="5072">
                  <c:v>38.36099347778822</c:v>
                </c:pt>
                <c:pt idx="5073">
                  <c:v>38.35404801956669</c:v>
                </c:pt>
                <c:pt idx="5074">
                  <c:v>38.347097254559898</c:v>
                </c:pt>
                <c:pt idx="5075">
                  <c:v>38.340147349481875</c:v>
                </c:pt>
                <c:pt idx="5076">
                  <c:v>38.333201889048439</c:v>
                </c:pt>
                <c:pt idx="5077">
                  <c:v>38.32625531579496</c:v>
                </c:pt>
                <c:pt idx="5078">
                  <c:v>38.319304571923908</c:v>
                </c:pt>
                <c:pt idx="5079">
                  <c:v>38.312358820505729</c:v>
                </c:pt>
                <c:pt idx="5080">
                  <c:v>38.305408917393791</c:v>
                </c:pt>
                <c:pt idx="5081">
                  <c:v>38.298460667291572</c:v>
                </c:pt>
                <c:pt idx="5082">
                  <c:v>38.291510827586798</c:v>
                </c:pt>
                <c:pt idx="5083">
                  <c:v>38.284565573841022</c:v>
                </c:pt>
                <c:pt idx="5084">
                  <c:v>38.277614916724715</c:v>
                </c:pt>
                <c:pt idx="5085">
                  <c:v>38.270669085187407</c:v>
                </c:pt>
                <c:pt idx="5086">
                  <c:v>38.263716688306722</c:v>
                </c:pt>
                <c:pt idx="5087">
                  <c:v>38.256768428128126</c:v>
                </c:pt>
                <c:pt idx="5088">
                  <c:v>38.249814909334077</c:v>
                </c:pt>
                <c:pt idx="5089">
                  <c:v>38.242864726542578</c:v>
                </c:pt>
                <c:pt idx="5090">
                  <c:v>38.235910755050988</c:v>
                </c:pt>
                <c:pt idx="5091">
                  <c:v>38.228961290136553</c:v>
                </c:pt>
                <c:pt idx="5092">
                  <c:v>38.222008875806608</c:v>
                </c:pt>
                <c:pt idx="5093">
                  <c:v>38.215061744914237</c:v>
                </c:pt>
                <c:pt idx="5094">
                  <c:v>38.20811488583707</c:v>
                </c:pt>
                <c:pt idx="5095">
                  <c:v>38.201164701325212</c:v>
                </c:pt>
                <c:pt idx="5096">
                  <c:v>38.194216705343102</c:v>
                </c:pt>
                <c:pt idx="5097">
                  <c:v>38.187272055685568</c:v>
                </c:pt>
                <c:pt idx="5098">
                  <c:v>38.180323558836143</c:v>
                </c:pt>
                <c:pt idx="5099">
                  <c:v>38.173358387872355</c:v>
                </c:pt>
                <c:pt idx="5100">
                  <c:v>38.166412075128875</c:v>
                </c:pt>
                <c:pt idx="5101">
                  <c:v>38.15946634189725</c:v>
                </c:pt>
                <c:pt idx="5102">
                  <c:v>38.152521098719326</c:v>
                </c:pt>
                <c:pt idx="5103">
                  <c:v>38.145569581182727</c:v>
                </c:pt>
                <c:pt idx="5104">
                  <c:v>38.138622728495406</c:v>
                </c:pt>
                <c:pt idx="5105">
                  <c:v>38.131676969458546</c:v>
                </c:pt>
                <c:pt idx="5106">
                  <c:v>38.124728463515829</c:v>
                </c:pt>
                <c:pt idx="5107">
                  <c:v>38.117778796583238</c:v>
                </c:pt>
                <c:pt idx="5108">
                  <c:v>38.110826690933088</c:v>
                </c:pt>
                <c:pt idx="5109">
                  <c:v>38.103880104162535</c:v>
                </c:pt>
                <c:pt idx="5110">
                  <c:v>38.096933263517634</c:v>
                </c:pt>
                <c:pt idx="5111">
                  <c:v>38.089983624847974</c:v>
                </c:pt>
                <c:pt idx="5112">
                  <c:v>38.08303398961899</c:v>
                </c:pt>
                <c:pt idx="5113">
                  <c:v>38.076085472616874</c:v>
                </c:pt>
                <c:pt idx="5114">
                  <c:v>38.069134722847494</c:v>
                </c:pt>
                <c:pt idx="5115">
                  <c:v>38.062184230884668</c:v>
                </c:pt>
                <c:pt idx="5116">
                  <c:v>38.055237404002604</c:v>
                </c:pt>
                <c:pt idx="5117">
                  <c:v>38.048290519857474</c:v>
                </c:pt>
                <c:pt idx="5118">
                  <c:v>38.041343115626077</c:v>
                </c:pt>
                <c:pt idx="5119">
                  <c:v>38.033271204183073</c:v>
                </c:pt>
                <c:pt idx="5120">
                  <c:v>38.026326588686771</c:v>
                </c:pt>
                <c:pt idx="5121">
                  <c:v>38.019377770623578</c:v>
                </c:pt>
                <c:pt idx="5122">
                  <c:v>38.012427046413642</c:v>
                </c:pt>
                <c:pt idx="5123">
                  <c:v>38.005478228596218</c:v>
                </c:pt>
                <c:pt idx="5124">
                  <c:v>37.998531374434322</c:v>
                </c:pt>
                <c:pt idx="5125">
                  <c:v>37.991586203756825</c:v>
                </c:pt>
                <c:pt idx="5126">
                  <c:v>37.98463934836608</c:v>
                </c:pt>
                <c:pt idx="5127">
                  <c:v>37.977691375731553</c:v>
                </c:pt>
                <c:pt idx="5128">
                  <c:v>37.970744545654533</c:v>
                </c:pt>
                <c:pt idx="5129">
                  <c:v>37.963797377897571</c:v>
                </c:pt>
                <c:pt idx="5130">
                  <c:v>37.956846635992626</c:v>
                </c:pt>
                <c:pt idx="5131">
                  <c:v>37.949900714505688</c:v>
                </c:pt>
                <c:pt idx="5132">
                  <c:v>37.94294847221061</c:v>
                </c:pt>
                <c:pt idx="5133">
                  <c:v>37.935997171192241</c:v>
                </c:pt>
                <c:pt idx="5134">
                  <c:v>37.929051553469762</c:v>
                </c:pt>
                <c:pt idx="5135">
                  <c:v>37.922102632677159</c:v>
                </c:pt>
                <c:pt idx="5136">
                  <c:v>37.915156154534351</c:v>
                </c:pt>
                <c:pt idx="5137">
                  <c:v>37.908203925510598</c:v>
                </c:pt>
                <c:pt idx="5138">
                  <c:v>37.901252551991803</c:v>
                </c:pt>
                <c:pt idx="5139">
                  <c:v>37.89430493079999</c:v>
                </c:pt>
                <c:pt idx="5140">
                  <c:v>37.887355301223558</c:v>
                </c:pt>
                <c:pt idx="5141">
                  <c:v>37.880405922326581</c:v>
                </c:pt>
                <c:pt idx="5142">
                  <c:v>37.873458022929761</c:v>
                </c:pt>
                <c:pt idx="5143">
                  <c:v>37.866511659558881</c:v>
                </c:pt>
                <c:pt idx="5144">
                  <c:v>37.859564535793695</c:v>
                </c:pt>
                <c:pt idx="5145">
                  <c:v>37.85261352133633</c:v>
                </c:pt>
                <c:pt idx="5146">
                  <c:v>37.845666136569626</c:v>
                </c:pt>
                <c:pt idx="5147">
                  <c:v>37.83871843181803</c:v>
                </c:pt>
                <c:pt idx="5148">
                  <c:v>37.831769351278695</c:v>
                </c:pt>
                <c:pt idx="5149">
                  <c:v>37.824821082744123</c:v>
                </c:pt>
                <c:pt idx="5150">
                  <c:v>37.81787258442008</c:v>
                </c:pt>
                <c:pt idx="5151">
                  <c:v>37.810926292566528</c:v>
                </c:pt>
                <c:pt idx="5152">
                  <c:v>37.80398025016364</c:v>
                </c:pt>
                <c:pt idx="5153">
                  <c:v>37.797029773192442</c:v>
                </c:pt>
                <c:pt idx="5154">
                  <c:v>37.790079891953532</c:v>
                </c:pt>
                <c:pt idx="5155">
                  <c:v>37.78313330002198</c:v>
                </c:pt>
                <c:pt idx="5156">
                  <c:v>37.776187850402167</c:v>
                </c:pt>
                <c:pt idx="5157">
                  <c:v>37.769239876047259</c:v>
                </c:pt>
                <c:pt idx="5158">
                  <c:v>37.762290543108186</c:v>
                </c:pt>
                <c:pt idx="5159">
                  <c:v>37.755345606889691</c:v>
                </c:pt>
                <c:pt idx="5160">
                  <c:v>37.748391545694197</c:v>
                </c:pt>
                <c:pt idx="5161">
                  <c:v>37.741443289202046</c:v>
                </c:pt>
                <c:pt idx="5162">
                  <c:v>37.734497805421029</c:v>
                </c:pt>
                <c:pt idx="5163">
                  <c:v>37.727546527750242</c:v>
                </c:pt>
                <c:pt idx="5164">
                  <c:v>37.720593674485521</c:v>
                </c:pt>
                <c:pt idx="5165">
                  <c:v>37.713648156297516</c:v>
                </c:pt>
                <c:pt idx="5166">
                  <c:v>37.706698447830824</c:v>
                </c:pt>
                <c:pt idx="5167">
                  <c:v>37.699748315912458</c:v>
                </c:pt>
                <c:pt idx="5168">
                  <c:v>37.692796408593956</c:v>
                </c:pt>
                <c:pt idx="5169">
                  <c:v>37.685851225136723</c:v>
                </c:pt>
                <c:pt idx="5170">
                  <c:v>37.678904619442378</c:v>
                </c:pt>
                <c:pt idx="5171">
                  <c:v>37.671957796000989</c:v>
                </c:pt>
                <c:pt idx="5172">
                  <c:v>37.665012047531995</c:v>
                </c:pt>
                <c:pt idx="5173">
                  <c:v>37.658061307347388</c:v>
                </c:pt>
                <c:pt idx="5174">
                  <c:v>37.651110925241156</c:v>
                </c:pt>
                <c:pt idx="5175">
                  <c:v>37.644164820168371</c:v>
                </c:pt>
                <c:pt idx="5176">
                  <c:v>37.637216543032039</c:v>
                </c:pt>
                <c:pt idx="5177">
                  <c:v>37.630263047831349</c:v>
                </c:pt>
                <c:pt idx="5178">
                  <c:v>37.623309709996626</c:v>
                </c:pt>
                <c:pt idx="5179">
                  <c:v>37.6152128303046</c:v>
                </c:pt>
                <c:pt idx="5180">
                  <c:v>37.608264054021291</c:v>
                </c:pt>
                <c:pt idx="5181">
                  <c:v>37.601317172579584</c:v>
                </c:pt>
                <c:pt idx="5182">
                  <c:v>37.594370607436296</c:v>
                </c:pt>
                <c:pt idx="5183">
                  <c:v>37.587423754994759</c:v>
                </c:pt>
                <c:pt idx="5184">
                  <c:v>37.580474949219749</c:v>
                </c:pt>
                <c:pt idx="5185">
                  <c:v>37.573529489032097</c:v>
                </c:pt>
                <c:pt idx="5186">
                  <c:v>37.566579859701434</c:v>
                </c:pt>
                <c:pt idx="5187">
                  <c:v>37.559629949953909</c:v>
                </c:pt>
                <c:pt idx="5188">
                  <c:v>37.552684194357752</c:v>
                </c:pt>
                <c:pt idx="5189">
                  <c:v>37.545735378506407</c:v>
                </c:pt>
                <c:pt idx="5190">
                  <c:v>37.538785197189483</c:v>
                </c:pt>
                <c:pt idx="5191">
                  <c:v>37.53183279711385</c:v>
                </c:pt>
                <c:pt idx="5192">
                  <c:v>37.524883984948971</c:v>
                </c:pt>
                <c:pt idx="5193">
                  <c:v>37.517937391788614</c:v>
                </c:pt>
                <c:pt idx="5194">
                  <c:v>37.51098667495161</c:v>
                </c:pt>
                <c:pt idx="5195">
                  <c:v>37.504040919355447</c:v>
                </c:pt>
                <c:pt idx="5196">
                  <c:v>37.497094903986564</c:v>
                </c:pt>
                <c:pt idx="5197">
                  <c:v>37.490146697876078</c:v>
                </c:pt>
                <c:pt idx="5198">
                  <c:v>37.483199337194272</c:v>
                </c:pt>
                <c:pt idx="5199">
                  <c:v>37.476249610049493</c:v>
                </c:pt>
                <c:pt idx="5200">
                  <c:v>37.469303583375464</c:v>
                </c:pt>
                <c:pt idx="5201">
                  <c:v>37.462357851372673</c:v>
                </c:pt>
                <c:pt idx="5202">
                  <c:v>37.455412123302104</c:v>
                </c:pt>
                <c:pt idx="5203">
                  <c:v>37.448464976189321</c:v>
                </c:pt>
                <c:pt idx="5204">
                  <c:v>37.441518675242492</c:v>
                </c:pt>
                <c:pt idx="5205">
                  <c:v>37.434569035098242</c:v>
                </c:pt>
                <c:pt idx="5206">
                  <c:v>37.427615237853409</c:v>
                </c:pt>
                <c:pt idx="5207">
                  <c:v>37.420669221747268</c:v>
                </c:pt>
                <c:pt idx="5208">
                  <c:v>37.413718751165973</c:v>
                </c:pt>
                <c:pt idx="5209">
                  <c:v>37.406772171031058</c:v>
                </c:pt>
                <c:pt idx="5210">
                  <c:v>37.399819458097632</c:v>
                </c:pt>
                <c:pt idx="5211">
                  <c:v>37.39287264080037</c:v>
                </c:pt>
                <c:pt idx="5212">
                  <c:v>37.385926877831295</c:v>
                </c:pt>
                <c:pt idx="5213">
                  <c:v>37.378977514663184</c:v>
                </c:pt>
                <c:pt idx="5214">
                  <c:v>37.372026507333004</c:v>
                </c:pt>
                <c:pt idx="5215">
                  <c:v>37.365081044687678</c:v>
                </c:pt>
                <c:pt idx="5216">
                  <c:v>37.358132251938173</c:v>
                </c:pt>
                <c:pt idx="5217">
                  <c:v>37.351185641820081</c:v>
                </c:pt>
                <c:pt idx="5218">
                  <c:v>37.344239086015861</c:v>
                </c:pt>
                <c:pt idx="5219">
                  <c:v>37.337291378315058</c:v>
                </c:pt>
                <c:pt idx="5220">
                  <c:v>37.330342030630142</c:v>
                </c:pt>
                <c:pt idx="5221">
                  <c:v>37.323397382201435</c:v>
                </c:pt>
                <c:pt idx="5222">
                  <c:v>37.316446104039137</c:v>
                </c:pt>
                <c:pt idx="5223">
                  <c:v>37.309491727528219</c:v>
                </c:pt>
                <c:pt idx="5224">
                  <c:v>37.302542365097445</c:v>
                </c:pt>
                <c:pt idx="5225">
                  <c:v>37.295590548465889</c:v>
                </c:pt>
                <c:pt idx="5226">
                  <c:v>37.288644523757974</c:v>
                </c:pt>
                <c:pt idx="5227">
                  <c:v>37.281696561199773</c:v>
                </c:pt>
                <c:pt idx="5228">
                  <c:v>37.274751043257531</c:v>
                </c:pt>
                <c:pt idx="5229">
                  <c:v>37.267804503673752</c:v>
                </c:pt>
                <c:pt idx="5230">
                  <c:v>37.260859055282751</c:v>
                </c:pt>
                <c:pt idx="5231">
                  <c:v>37.253912445164659</c:v>
                </c:pt>
                <c:pt idx="5232">
                  <c:v>37.246966721272052</c:v>
                </c:pt>
                <c:pt idx="5233">
                  <c:v>37.240019322988296</c:v>
                </c:pt>
                <c:pt idx="5234">
                  <c:v>37.233064402601364</c:v>
                </c:pt>
                <c:pt idx="5235">
                  <c:v>37.22611699129213</c:v>
                </c:pt>
                <c:pt idx="5236">
                  <c:v>37.219165408873799</c:v>
                </c:pt>
                <c:pt idx="5237">
                  <c:v>37.212219385886236</c:v>
                </c:pt>
                <c:pt idx="5238">
                  <c:v>37.205268845080596</c:v>
                </c:pt>
                <c:pt idx="5239">
                  <c:v>37.197214095954287</c:v>
                </c:pt>
                <c:pt idx="5240">
                  <c:v>37.190264131155587</c:v>
                </c:pt>
                <c:pt idx="5241">
                  <c:v>37.183314763317966</c:v>
                </c:pt>
                <c:pt idx="5242">
                  <c:v>37.176368728042185</c:v>
                </c:pt>
                <c:pt idx="5243">
                  <c:v>37.16941743710013</c:v>
                </c:pt>
                <c:pt idx="5244">
                  <c:v>37.162466132641079</c:v>
                </c:pt>
                <c:pt idx="5245">
                  <c:v>37.155520969582255</c:v>
                </c:pt>
                <c:pt idx="5246">
                  <c:v>37.148569652834986</c:v>
                </c:pt>
                <c:pt idx="5247">
                  <c:v>37.141624189698128</c:v>
                </c:pt>
                <c:pt idx="5248">
                  <c:v>37.134670112773748</c:v>
                </c:pt>
                <c:pt idx="5249">
                  <c:v>37.12772352010488</c:v>
                </c:pt>
                <c:pt idx="5250">
                  <c:v>37.120769707131167</c:v>
                </c:pt>
                <c:pt idx="5251">
                  <c:v>37.113821472020533</c:v>
                </c:pt>
                <c:pt idx="5252">
                  <c:v>37.106866284242159</c:v>
                </c:pt>
                <c:pt idx="5253">
                  <c:v>37.099916059916524</c:v>
                </c:pt>
                <c:pt idx="5254">
                  <c:v>37.092965639471082</c:v>
                </c:pt>
                <c:pt idx="5255">
                  <c:v>37.086020156673115</c:v>
                </c:pt>
                <c:pt idx="5256">
                  <c:v>37.079068865485311</c:v>
                </c:pt>
                <c:pt idx="5257">
                  <c:v>37.072117830137962</c:v>
                </c:pt>
                <c:pt idx="5258">
                  <c:v>37.06516904869364</c:v>
                </c:pt>
                <c:pt idx="5259">
                  <c:v>37.058218292042838</c:v>
                </c:pt>
                <c:pt idx="5260">
                  <c:v>37.051268668856288</c:v>
                </c:pt>
                <c:pt idx="5261">
                  <c:v>37.044323148456414</c:v>
                </c:pt>
                <c:pt idx="5262">
                  <c:v>37.037376165022579</c:v>
                </c:pt>
                <c:pt idx="5263">
                  <c:v>37.030423374673468</c:v>
                </c:pt>
                <c:pt idx="5264">
                  <c:v>37.023477623009519</c:v>
                </c:pt>
                <c:pt idx="5265">
                  <c:v>37.016528271392353</c:v>
                </c:pt>
                <c:pt idx="5266">
                  <c:v>37.00957919281916</c:v>
                </c:pt>
                <c:pt idx="5267">
                  <c:v>37.002632340131839</c:v>
                </c:pt>
                <c:pt idx="5268">
                  <c:v>36.995683374610174</c:v>
                </c:pt>
                <c:pt idx="5269">
                  <c:v>36.988738896004506</c:v>
                </c:pt>
                <c:pt idx="5270">
                  <c:v>36.981790391782106</c:v>
                </c:pt>
                <c:pt idx="5271">
                  <c:v>36.974843817545583</c:v>
                </c:pt>
                <c:pt idx="5272">
                  <c:v>36.967898601401693</c:v>
                </c:pt>
                <c:pt idx="5273">
                  <c:v>36.960948137456015</c:v>
                </c:pt>
                <c:pt idx="5274">
                  <c:v>36.953998237784802</c:v>
                </c:pt>
                <c:pt idx="5275">
                  <c:v>36.947049997021573</c:v>
                </c:pt>
                <c:pt idx="5276">
                  <c:v>36.940101466010915</c:v>
                </c:pt>
                <c:pt idx="5277">
                  <c:v>36.933153778954306</c:v>
                </c:pt>
                <c:pt idx="5278">
                  <c:v>36.92620499873879</c:v>
                </c:pt>
                <c:pt idx="5279">
                  <c:v>36.91925144504625</c:v>
                </c:pt>
                <c:pt idx="5280">
                  <c:v>36.912301276263278</c:v>
                </c:pt>
                <c:pt idx="5281">
                  <c:v>36.905349977702585</c:v>
                </c:pt>
                <c:pt idx="5282">
                  <c:v>36.898400890281849</c:v>
                </c:pt>
                <c:pt idx="5283">
                  <c:v>36.891455699943236</c:v>
                </c:pt>
                <c:pt idx="5284">
                  <c:v>36.8845044203063</c:v>
                </c:pt>
                <c:pt idx="5285">
                  <c:v>36.877553671765739</c:v>
                </c:pt>
                <c:pt idx="5286">
                  <c:v>36.870604140003465</c:v>
                </c:pt>
                <c:pt idx="5287">
                  <c:v>36.863657178934169</c:v>
                </c:pt>
                <c:pt idx="5288">
                  <c:v>36.856705863907216</c:v>
                </c:pt>
                <c:pt idx="5289">
                  <c:v>36.849754752618779</c:v>
                </c:pt>
                <c:pt idx="5290">
                  <c:v>36.842809387296057</c:v>
                </c:pt>
                <c:pt idx="5291">
                  <c:v>36.835862069377214</c:v>
                </c:pt>
                <c:pt idx="5292">
                  <c:v>36.828917524661016</c:v>
                </c:pt>
                <c:pt idx="5293">
                  <c:v>36.821969888723352</c:v>
                </c:pt>
                <c:pt idx="5294">
                  <c:v>36.815023904812307</c:v>
                </c:pt>
                <c:pt idx="5295">
                  <c:v>36.808068728339073</c:v>
                </c:pt>
                <c:pt idx="5296">
                  <c:v>36.801124074995116</c:v>
                </c:pt>
                <c:pt idx="5297">
                  <c:v>36.794177507639972</c:v>
                </c:pt>
                <c:pt idx="5298">
                  <c:v>36.787226314739627</c:v>
                </c:pt>
                <c:pt idx="5299">
                  <c:v>36.779159568728026</c:v>
                </c:pt>
                <c:pt idx="5300">
                  <c:v>36.772214371262251</c:v>
                </c:pt>
                <c:pt idx="5301">
                  <c:v>36.765268638276353</c:v>
                </c:pt>
                <c:pt idx="5302">
                  <c:v>36.758320797371418</c:v>
                </c:pt>
                <c:pt idx="5303">
                  <c:v>36.751373804598529</c:v>
                </c:pt>
                <c:pt idx="5304">
                  <c:v>36.744427761458304</c:v>
                </c:pt>
                <c:pt idx="5305">
                  <c:v>36.73747482782872</c:v>
                </c:pt>
                <c:pt idx="5306">
                  <c:v>36.730524058152412</c:v>
                </c:pt>
                <c:pt idx="5307">
                  <c:v>36.723570835749946</c:v>
                </c:pt>
                <c:pt idx="5308">
                  <c:v>36.716620367872018</c:v>
                </c:pt>
                <c:pt idx="5309">
                  <c:v>36.709668202746919</c:v>
                </c:pt>
                <c:pt idx="5310">
                  <c:v>36.70271695997463</c:v>
                </c:pt>
                <c:pt idx="5311">
                  <c:v>36.695763119721072</c:v>
                </c:pt>
                <c:pt idx="5312">
                  <c:v>36.688815133815297</c:v>
                </c:pt>
                <c:pt idx="5313">
                  <c:v>36.681870251910674</c:v>
                </c:pt>
                <c:pt idx="5314">
                  <c:v>36.674919225410846</c:v>
                </c:pt>
                <c:pt idx="5315">
                  <c:v>36.667974326302726</c:v>
                </c:pt>
                <c:pt idx="5316">
                  <c:v>36.661028292255772</c:v>
                </c:pt>
                <c:pt idx="5317">
                  <c:v>36.654078643755525</c:v>
                </c:pt>
                <c:pt idx="5318">
                  <c:v>36.647127635196497</c:v>
                </c:pt>
                <c:pt idx="5319">
                  <c:v>36.64017801102689</c:v>
                </c:pt>
                <c:pt idx="5320">
                  <c:v>36.633233370954194</c:v>
                </c:pt>
                <c:pt idx="5321">
                  <c:v>36.626288176929101</c:v>
                </c:pt>
                <c:pt idx="5322">
                  <c:v>36.619336874681885</c:v>
                </c:pt>
                <c:pt idx="5323">
                  <c:v>36.612386700246375</c:v>
                </c:pt>
                <c:pt idx="5324">
                  <c:v>36.605431789198455</c:v>
                </c:pt>
                <c:pt idx="5325">
                  <c:v>36.598481312227243</c:v>
                </c:pt>
                <c:pt idx="5326">
                  <c:v>36.591532245696506</c:v>
                </c:pt>
                <c:pt idx="5327">
                  <c:v>36.584583467692859</c:v>
                </c:pt>
                <c:pt idx="5328">
                  <c:v>36.577635202598991</c:v>
                </c:pt>
                <c:pt idx="5329">
                  <c:v>36.570688339835336</c:v>
                </c:pt>
                <c:pt idx="5330">
                  <c:v>36.563741759946183</c:v>
                </c:pt>
                <c:pt idx="5331">
                  <c:v>36.556795415499153</c:v>
                </c:pt>
                <c:pt idx="5332">
                  <c:v>36.54984716490538</c:v>
                </c:pt>
                <c:pt idx="5333">
                  <c:v>36.54289703372433</c:v>
                </c:pt>
                <c:pt idx="5334">
                  <c:v>36.535947389156291</c:v>
                </c:pt>
                <c:pt idx="5335">
                  <c:v>36.528997461959506</c:v>
                </c:pt>
                <c:pt idx="5336">
                  <c:v>36.522049522011585</c:v>
                </c:pt>
                <c:pt idx="5337">
                  <c:v>36.515097915262615</c:v>
                </c:pt>
                <c:pt idx="5338">
                  <c:v>36.508148296745603</c:v>
                </c:pt>
                <c:pt idx="5339">
                  <c:v>36.501201442092196</c:v>
                </c:pt>
                <c:pt idx="5340">
                  <c:v>36.494256255685748</c:v>
                </c:pt>
                <c:pt idx="5341">
                  <c:v>36.487307451876887</c:v>
                </c:pt>
                <c:pt idx="5342">
                  <c:v>36.48036172085714</c:v>
                </c:pt>
                <c:pt idx="5343">
                  <c:v>36.473409044542578</c:v>
                </c:pt>
                <c:pt idx="5344">
                  <c:v>36.466460499277574</c:v>
                </c:pt>
                <c:pt idx="5345">
                  <c:v>36.459510950311795</c:v>
                </c:pt>
                <c:pt idx="5346">
                  <c:v>36.452565680837125</c:v>
                </c:pt>
                <c:pt idx="5347">
                  <c:v>36.445619096524268</c:v>
                </c:pt>
                <c:pt idx="5348">
                  <c:v>36.438673630929813</c:v>
                </c:pt>
                <c:pt idx="5349">
                  <c:v>36.431722561421239</c:v>
                </c:pt>
                <c:pt idx="5350">
                  <c:v>36.424772706724859</c:v>
                </c:pt>
                <c:pt idx="5351">
                  <c:v>36.41782641437981</c:v>
                </c:pt>
                <c:pt idx="5352">
                  <c:v>36.410873721599053</c:v>
                </c:pt>
                <c:pt idx="5353">
                  <c:v>36.403922686743236</c:v>
                </c:pt>
                <c:pt idx="5354">
                  <c:v>36.396970358676519</c:v>
                </c:pt>
                <c:pt idx="5355">
                  <c:v>36.39002427301908</c:v>
                </c:pt>
                <c:pt idx="5356">
                  <c:v>36.383076015298137</c:v>
                </c:pt>
                <c:pt idx="5357">
                  <c:v>36.376126654341981</c:v>
                </c:pt>
                <c:pt idx="5358">
                  <c:v>36.369171318415404</c:v>
                </c:pt>
                <c:pt idx="5359">
                  <c:v>36.36111363535003</c:v>
                </c:pt>
                <c:pt idx="5360">
                  <c:v>36.354168164840281</c:v>
                </c:pt>
                <c:pt idx="5361">
                  <c:v>36.347218542882544</c:v>
                </c:pt>
                <c:pt idx="5362">
                  <c:v>36.340273063771022</c:v>
                </c:pt>
                <c:pt idx="5363">
                  <c:v>36.333323430999698</c:v>
                </c:pt>
                <c:pt idx="5364">
                  <c:v>36.326377422757993</c:v>
                </c:pt>
                <c:pt idx="5365">
                  <c:v>36.319432276411135</c:v>
                </c:pt>
                <c:pt idx="5366">
                  <c:v>36.312477289422105</c:v>
                </c:pt>
                <c:pt idx="5367">
                  <c:v>36.305530185563839</c:v>
                </c:pt>
                <c:pt idx="5368">
                  <c:v>36.298579162996184</c:v>
                </c:pt>
                <c:pt idx="5369">
                  <c:v>36.291634247667673</c:v>
                </c:pt>
                <c:pt idx="5370">
                  <c:v>36.284685713953571</c:v>
                </c:pt>
                <c:pt idx="5371">
                  <c:v>36.277735322999838</c:v>
                </c:pt>
                <c:pt idx="5372">
                  <c:v>36.270787027185463</c:v>
                </c:pt>
                <c:pt idx="5373">
                  <c:v>36.263838827219075</c:v>
                </c:pt>
                <c:pt idx="5374">
                  <c:v>36.256888281925463</c:v>
                </c:pt>
                <c:pt idx="5375">
                  <c:v>36.24993755820708</c:v>
                </c:pt>
                <c:pt idx="5376">
                  <c:v>36.242992083273549</c:v>
                </c:pt>
                <c:pt idx="5377">
                  <c:v>36.236042165415789</c:v>
                </c:pt>
                <c:pt idx="5378">
                  <c:v>36.229093916050829</c:v>
                </c:pt>
                <c:pt idx="5379">
                  <c:v>36.222146528826528</c:v>
                </c:pt>
                <c:pt idx="5380">
                  <c:v>36.215196345051908</c:v>
                </c:pt>
                <c:pt idx="5381">
                  <c:v>36.208241427614141</c:v>
                </c:pt>
                <c:pt idx="5382">
                  <c:v>36.201292620364562</c:v>
                </c:pt>
                <c:pt idx="5383">
                  <c:v>36.194344661984339</c:v>
                </c:pt>
                <c:pt idx="5384">
                  <c:v>36.187393917621741</c:v>
                </c:pt>
                <c:pt idx="5385">
                  <c:v>36.180448188568135</c:v>
                </c:pt>
                <c:pt idx="5386">
                  <c:v>36.173501851248211</c:v>
                </c:pt>
                <c:pt idx="5387">
                  <c:v>36.16654917862013</c:v>
                </c:pt>
                <c:pt idx="5388">
                  <c:v>36.15960202462599</c:v>
                </c:pt>
                <c:pt idx="5389">
                  <c:v>36.1526510246687</c:v>
                </c:pt>
                <c:pt idx="5390">
                  <c:v>36.145700133584896</c:v>
                </c:pt>
                <c:pt idx="5391">
                  <c:v>36.138754539210012</c:v>
                </c:pt>
                <c:pt idx="5392">
                  <c:v>36.131807936710601</c:v>
                </c:pt>
                <c:pt idx="5393">
                  <c:v>36.124857773825958</c:v>
                </c:pt>
                <c:pt idx="5394">
                  <c:v>36.117909213323642</c:v>
                </c:pt>
                <c:pt idx="5395">
                  <c:v>36.110962394060216</c:v>
                </c:pt>
                <c:pt idx="5396">
                  <c:v>36.104017202738518</c:v>
                </c:pt>
                <c:pt idx="5397">
                  <c:v>36.09706785677394</c:v>
                </c:pt>
                <c:pt idx="5398">
                  <c:v>36.090117654812822</c:v>
                </c:pt>
                <c:pt idx="5399">
                  <c:v>36.083171085245802</c:v>
                </c:pt>
                <c:pt idx="5400">
                  <c:v>36.076217290212867</c:v>
                </c:pt>
                <c:pt idx="5401">
                  <c:v>36.069266997319026</c:v>
                </c:pt>
                <c:pt idx="5402">
                  <c:v>36.062315517875867</c:v>
                </c:pt>
                <c:pt idx="5403">
                  <c:v>36.055369511600276</c:v>
                </c:pt>
                <c:pt idx="5404">
                  <c:v>36.048422931219626</c:v>
                </c:pt>
                <c:pt idx="5405">
                  <c:v>36.041476082464555</c:v>
                </c:pt>
                <c:pt idx="5406">
                  <c:v>36.034528102948613</c:v>
                </c:pt>
                <c:pt idx="5407">
                  <c:v>36.027576781286044</c:v>
                </c:pt>
                <c:pt idx="5408">
                  <c:v>36.020627158591012</c:v>
                </c:pt>
                <c:pt idx="5409">
                  <c:v>36.01368115403578</c:v>
                </c:pt>
                <c:pt idx="5410">
                  <c:v>36.006731802664376</c:v>
                </c:pt>
                <c:pt idx="5411">
                  <c:v>35.999778555439725</c:v>
                </c:pt>
                <c:pt idx="5412">
                  <c:v>35.992830308040865</c:v>
                </c:pt>
                <c:pt idx="5413">
                  <c:v>35.985882061379343</c:v>
                </c:pt>
                <c:pt idx="5414">
                  <c:v>35.978936049205345</c:v>
                </c:pt>
                <c:pt idx="5415">
                  <c:v>35.97198252082655</c:v>
                </c:pt>
                <c:pt idx="5416">
                  <c:v>35.965037327538752</c:v>
                </c:pt>
                <c:pt idx="5417">
                  <c:v>35.958083263394073</c:v>
                </c:pt>
                <c:pt idx="5418">
                  <c:v>35.951132381449781</c:v>
                </c:pt>
                <c:pt idx="5419">
                  <c:v>35.943084875025448</c:v>
                </c:pt>
                <c:pt idx="5420">
                  <c:v>35.936134399528861</c:v>
                </c:pt>
                <c:pt idx="5421">
                  <c:v>35.929185608745463</c:v>
                </c:pt>
                <c:pt idx="5422">
                  <c:v>35.922235233029078</c:v>
                </c:pt>
                <c:pt idx="5423">
                  <c:v>35.915287446929547</c:v>
                </c:pt>
                <c:pt idx="5424">
                  <c:v>35.908338930910496</c:v>
                </c:pt>
                <c:pt idx="5425">
                  <c:v>35.901388479744533</c:v>
                </c:pt>
                <c:pt idx="5426">
                  <c:v>35.894440485728509</c:v>
                </c:pt>
                <c:pt idx="5427">
                  <c:v>35.88749197241286</c:v>
                </c:pt>
                <c:pt idx="5428">
                  <c:v>35.88054677248941</c:v>
                </c:pt>
                <c:pt idx="5429">
                  <c:v>35.8735921472652</c:v>
                </c:pt>
                <c:pt idx="5430">
                  <c:v>35.8666438905273</c:v>
                </c:pt>
                <c:pt idx="5431">
                  <c:v>35.859692620475208</c:v>
                </c:pt>
                <c:pt idx="5432">
                  <c:v>35.852745767542146</c:v>
                </c:pt>
                <c:pt idx="5433">
                  <c:v>35.84579472113542</c:v>
                </c:pt>
                <c:pt idx="5434">
                  <c:v>35.838847870905738</c:v>
                </c:pt>
                <c:pt idx="5435">
                  <c:v>35.831901293228498</c:v>
                </c:pt>
                <c:pt idx="5436">
                  <c:v>35.824953596587108</c:v>
                </c:pt>
                <c:pt idx="5437">
                  <c:v>35.818003133870214</c:v>
                </c:pt>
                <c:pt idx="5438">
                  <c:v>35.811054610478237</c:v>
                </c:pt>
                <c:pt idx="5439">
                  <c:v>35.804109994981928</c:v>
                </c:pt>
                <c:pt idx="5440">
                  <c:v>35.797160859882993</c:v>
                </c:pt>
                <c:pt idx="5441">
                  <c:v>35.790209822323796</c:v>
                </c:pt>
                <c:pt idx="5442">
                  <c:v>35.783242754798103</c:v>
                </c:pt>
                <c:pt idx="5443">
                  <c:v>35.776295625871917</c:v>
                </c:pt>
                <c:pt idx="5444">
                  <c:v>35.769345707031064</c:v>
                </c:pt>
                <c:pt idx="5445">
                  <c:v>35.762396369176713</c:v>
                </c:pt>
                <c:pt idx="5446">
                  <c:v>35.755443391801073</c:v>
                </c:pt>
                <c:pt idx="5447">
                  <c:v>35.748497374220342</c:v>
                </c:pt>
                <c:pt idx="5448">
                  <c:v>35.741550793839693</c:v>
                </c:pt>
                <c:pt idx="5449">
                  <c:v>35.734602532678018</c:v>
                </c:pt>
                <c:pt idx="5450">
                  <c:v>35.727652907279619</c:v>
                </c:pt>
                <c:pt idx="5451">
                  <c:v>35.720707289065608</c:v>
                </c:pt>
                <c:pt idx="5452">
                  <c:v>35.713757515717163</c:v>
                </c:pt>
                <c:pt idx="5453">
                  <c:v>35.706812061919358</c:v>
                </c:pt>
                <c:pt idx="5454">
                  <c:v>35.699864076750863</c:v>
                </c:pt>
                <c:pt idx="5455">
                  <c:v>35.692912527019161</c:v>
                </c:pt>
                <c:pt idx="5456">
                  <c:v>35.68596288245115</c:v>
                </c:pt>
                <c:pt idx="5457">
                  <c:v>35.679012977373127</c:v>
                </c:pt>
                <c:pt idx="5458">
                  <c:v>35.672063893884641</c:v>
                </c:pt>
                <c:pt idx="5459">
                  <c:v>35.665113403642195</c:v>
                </c:pt>
                <c:pt idx="5460">
                  <c:v>35.658165457795945</c:v>
                </c:pt>
                <c:pt idx="5461">
                  <c:v>35.651218715702491</c:v>
                </c:pt>
                <c:pt idx="5462">
                  <c:v>35.644271472987462</c:v>
                </c:pt>
                <c:pt idx="5463">
                  <c:v>35.637320458530084</c:v>
                </c:pt>
                <c:pt idx="5464">
                  <c:v>35.630369709497991</c:v>
                </c:pt>
                <c:pt idx="5465">
                  <c:v>35.623419516384416</c:v>
                </c:pt>
                <c:pt idx="5466">
                  <c:v>35.616468612520862</c:v>
                </c:pt>
                <c:pt idx="5467">
                  <c:v>35.609517480096699</c:v>
                </c:pt>
                <c:pt idx="5468">
                  <c:v>35.602570357560339</c:v>
                </c:pt>
                <c:pt idx="5469">
                  <c:v>35.595622326925472</c:v>
                </c:pt>
                <c:pt idx="5470">
                  <c:v>35.588675517001136</c:v>
                </c:pt>
                <c:pt idx="5471">
                  <c:v>35.581730063449079</c:v>
                </c:pt>
                <c:pt idx="5472">
                  <c:v>35.574781529243474</c:v>
                </c:pt>
                <c:pt idx="5473">
                  <c:v>35.567832460009292</c:v>
                </c:pt>
                <c:pt idx="5474">
                  <c:v>35.560887341925365</c:v>
                </c:pt>
                <c:pt idx="5475">
                  <c:v>35.553939555088519</c:v>
                </c:pt>
                <c:pt idx="5476">
                  <c:v>35.546992428128419</c:v>
                </c:pt>
                <c:pt idx="5477">
                  <c:v>35.540042541728447</c:v>
                </c:pt>
                <c:pt idx="5478">
                  <c:v>35.533092981590585</c:v>
                </c:pt>
                <c:pt idx="5479">
                  <c:v>35.525043910059722</c:v>
                </c:pt>
                <c:pt idx="5480">
                  <c:v>35.518096779167394</c:v>
                </c:pt>
                <c:pt idx="5481">
                  <c:v>35.51114878687175</c:v>
                </c:pt>
                <c:pt idx="5482">
                  <c:v>35.504199410923903</c:v>
                </c:pt>
                <c:pt idx="5483">
                  <c:v>35.497250374622126</c:v>
                </c:pt>
                <c:pt idx="5484">
                  <c:v>35.490302107316388</c:v>
                </c:pt>
                <c:pt idx="5485">
                  <c:v>35.483353058726443</c:v>
                </c:pt>
                <c:pt idx="5486">
                  <c:v>35.476405922918822</c:v>
                </c:pt>
                <c:pt idx="5487">
                  <c:v>35.469454900842742</c:v>
                </c:pt>
                <c:pt idx="5488">
                  <c:v>35.462504144437723</c:v>
                </c:pt>
                <c:pt idx="5489">
                  <c:v>35.455558114077249</c:v>
                </c:pt>
                <c:pt idx="5490">
                  <c:v>35.44860847196685</c:v>
                </c:pt>
                <c:pt idx="5491">
                  <c:v>35.441661080564515</c:v>
                </c:pt>
                <c:pt idx="5492">
                  <c:v>35.434711444106711</c:v>
                </c:pt>
                <c:pt idx="5493">
                  <c:v>35.427764692919986</c:v>
                </c:pt>
                <c:pt idx="5494">
                  <c:v>35.420814955944643</c:v>
                </c:pt>
                <c:pt idx="5495">
                  <c:v>35.413868110876017</c:v>
                </c:pt>
                <c:pt idx="5496">
                  <c:v>35.406918457952024</c:v>
                </c:pt>
                <c:pt idx="5497">
                  <c:v>35.399973251884475</c:v>
                </c:pt>
                <c:pt idx="5498">
                  <c:v>35.39302613082269</c:v>
                </c:pt>
                <c:pt idx="5499">
                  <c:v>35.386073453033575</c:v>
                </c:pt>
                <c:pt idx="5500">
                  <c:v>35.379128609959679</c:v>
                </c:pt>
                <c:pt idx="5501">
                  <c:v>35.372182239707378</c:v>
                </c:pt>
                <c:pt idx="5502">
                  <c:v>35.365233996732279</c:v>
                </c:pt>
                <c:pt idx="5503">
                  <c:v>35.358278826894697</c:v>
                </c:pt>
                <c:pt idx="5504">
                  <c:v>35.351329124080578</c:v>
                </c:pt>
                <c:pt idx="5505">
                  <c:v>35.34437817106425</c:v>
                </c:pt>
                <c:pt idx="5506">
                  <c:v>35.337426868325501</c:v>
                </c:pt>
                <c:pt idx="5507">
                  <c:v>35.330476705440887</c:v>
                </c:pt>
                <c:pt idx="5508">
                  <c:v>35.323531201998755</c:v>
                </c:pt>
                <c:pt idx="5509">
                  <c:v>35.316581057546436</c:v>
                </c:pt>
                <c:pt idx="5510">
                  <c:v>35.309635555087354</c:v>
                </c:pt>
                <c:pt idx="5511">
                  <c:v>35.302685431033467</c:v>
                </c:pt>
                <c:pt idx="5512">
                  <c:v>35.295738730719918</c:v>
                </c:pt>
                <c:pt idx="5513">
                  <c:v>35.288787761728905</c:v>
                </c:pt>
                <c:pt idx="5514">
                  <c:v>35.281837297783227</c:v>
                </c:pt>
                <c:pt idx="5515">
                  <c:v>35.274886260961303</c:v>
                </c:pt>
                <c:pt idx="5516">
                  <c:v>35.267933869487408</c:v>
                </c:pt>
                <c:pt idx="5517">
                  <c:v>35.26098505756832</c:v>
                </c:pt>
                <c:pt idx="5518">
                  <c:v>35.254036823194959</c:v>
                </c:pt>
                <c:pt idx="5519">
                  <c:v>35.247087713163964</c:v>
                </c:pt>
                <c:pt idx="5520">
                  <c:v>35.240137098564851</c:v>
                </c:pt>
                <c:pt idx="5521">
                  <c:v>35.233192090829007</c:v>
                </c:pt>
                <c:pt idx="5522">
                  <c:v>35.226243005865904</c:v>
                </c:pt>
                <c:pt idx="5523">
                  <c:v>35.219296154407409</c:v>
                </c:pt>
                <c:pt idx="5524">
                  <c:v>35.212347919296754</c:v>
                </c:pt>
                <c:pt idx="5525">
                  <c:v>35.205401064889074</c:v>
                </c:pt>
                <c:pt idx="5526">
                  <c:v>35.198452262800572</c:v>
                </c:pt>
                <c:pt idx="5527">
                  <c:v>35.191503223303862</c:v>
                </c:pt>
                <c:pt idx="5528">
                  <c:v>35.184552985706979</c:v>
                </c:pt>
                <c:pt idx="5529">
                  <c:v>35.177601144253238</c:v>
                </c:pt>
                <c:pt idx="5530">
                  <c:v>35.170650656959921</c:v>
                </c:pt>
                <c:pt idx="5531">
                  <c:v>35.163699097151905</c:v>
                </c:pt>
                <c:pt idx="5532">
                  <c:v>35.156753602311497</c:v>
                </c:pt>
                <c:pt idx="5533">
                  <c:v>35.149802284826933</c:v>
                </c:pt>
                <c:pt idx="5534">
                  <c:v>35.1428520988405</c:v>
                </c:pt>
                <c:pt idx="5535">
                  <c:v>35.13590167003909</c:v>
                </c:pt>
                <c:pt idx="5536">
                  <c:v>35.128952316455781</c:v>
                </c:pt>
                <c:pt idx="5537">
                  <c:v>35.122001301506884</c:v>
                </c:pt>
                <c:pt idx="5538">
                  <c:v>35.115054499290068</c:v>
                </c:pt>
                <c:pt idx="5539">
                  <c:v>35.106988763149779</c:v>
                </c:pt>
                <c:pt idx="5540">
                  <c:v>35.10003996548496</c:v>
                </c:pt>
                <c:pt idx="5541">
                  <c:v>35.093093104195944</c:v>
                </c:pt>
                <c:pt idx="5542">
                  <c:v>35.086144864907311</c:v>
                </c:pt>
                <c:pt idx="5543">
                  <c:v>35.079191347096298</c:v>
                </c:pt>
                <c:pt idx="5544">
                  <c:v>35.072246432259291</c:v>
                </c:pt>
                <c:pt idx="5545">
                  <c:v>35.065301797593406</c:v>
                </c:pt>
                <c:pt idx="5546">
                  <c:v>35.058350776991915</c:v>
                </c:pt>
                <c:pt idx="5547">
                  <c:v>35.051403087969206</c:v>
                </c:pt>
                <c:pt idx="5548">
                  <c:v>35.044454518373563</c:v>
                </c:pt>
                <c:pt idx="5549">
                  <c:v>35.037504918043084</c:v>
                </c:pt>
                <c:pt idx="5550">
                  <c:v>35.030556407922347</c:v>
                </c:pt>
                <c:pt idx="5551">
                  <c:v>35.02360815437941</c:v>
                </c:pt>
                <c:pt idx="5552">
                  <c:v>35.01666357845113</c:v>
                </c:pt>
                <c:pt idx="5553">
                  <c:v>35.009713889399812</c:v>
                </c:pt>
                <c:pt idx="5554">
                  <c:v>35.002763156096606</c:v>
                </c:pt>
                <c:pt idx="5555">
                  <c:v>34.995812118537387</c:v>
                </c:pt>
                <c:pt idx="5556">
                  <c:v>34.988861937957736</c:v>
                </c:pt>
                <c:pt idx="5557">
                  <c:v>34.98191672869531</c:v>
                </c:pt>
                <c:pt idx="5558">
                  <c:v>34.974969346140462</c:v>
                </c:pt>
                <c:pt idx="5559">
                  <c:v>34.968019218645914</c:v>
                </c:pt>
                <c:pt idx="5560">
                  <c:v>34.961073740517428</c:v>
                </c:pt>
                <c:pt idx="5561">
                  <c:v>34.954127455053779</c:v>
                </c:pt>
                <c:pt idx="5562">
                  <c:v>34.947178847118934</c:v>
                </c:pt>
                <c:pt idx="5563">
                  <c:v>34.940232007948644</c:v>
                </c:pt>
                <c:pt idx="5564">
                  <c:v>34.933280708404851</c:v>
                </c:pt>
                <c:pt idx="5565">
                  <c:v>34.926330809962465</c:v>
                </c:pt>
                <c:pt idx="5566">
                  <c:v>34.919385328393318</c:v>
                </c:pt>
                <c:pt idx="5567">
                  <c:v>34.912438472756811</c:v>
                </c:pt>
                <c:pt idx="5568">
                  <c:v>34.905491889427019</c:v>
                </c:pt>
                <c:pt idx="5569">
                  <c:v>34.898541991721906</c:v>
                </c:pt>
                <c:pt idx="5570">
                  <c:v>34.89159686159546</c:v>
                </c:pt>
                <c:pt idx="5571">
                  <c:v>34.884646338174853</c:v>
                </c:pt>
                <c:pt idx="5572">
                  <c:v>34.877695585702085</c:v>
                </c:pt>
                <c:pt idx="5573">
                  <c:v>34.870744274361641</c:v>
                </c:pt>
                <c:pt idx="5574">
                  <c:v>34.863798161670154</c:v>
                </c:pt>
                <c:pt idx="5575">
                  <c:v>34.856835578111308</c:v>
                </c:pt>
                <c:pt idx="5576">
                  <c:v>34.849888992815352</c:v>
                </c:pt>
                <c:pt idx="5577">
                  <c:v>34.842935205401147</c:v>
                </c:pt>
                <c:pt idx="5578">
                  <c:v>34.835987475827359</c:v>
                </c:pt>
                <c:pt idx="5579">
                  <c:v>34.829041501009591</c:v>
                </c:pt>
                <c:pt idx="5580">
                  <c:v>34.822094642423892</c:v>
                </c:pt>
                <c:pt idx="5581">
                  <c:v>34.815146675441973</c:v>
                </c:pt>
                <c:pt idx="5582">
                  <c:v>34.808196733990798</c:v>
                </c:pt>
                <c:pt idx="5583">
                  <c:v>34.801245473523544</c:v>
                </c:pt>
                <c:pt idx="5584">
                  <c:v>34.794297214573739</c:v>
                </c:pt>
                <c:pt idx="5585">
                  <c:v>34.78734758426009</c:v>
                </c:pt>
                <c:pt idx="5586">
                  <c:v>34.780402389497674</c:v>
                </c:pt>
                <c:pt idx="5587">
                  <c:v>34.773452473114531</c:v>
                </c:pt>
                <c:pt idx="5588">
                  <c:v>34.766504516454631</c:v>
                </c:pt>
                <c:pt idx="5589">
                  <c:v>34.759556546277743</c:v>
                </c:pt>
                <c:pt idx="5590">
                  <c:v>34.752611923408523</c:v>
                </c:pt>
                <c:pt idx="5591">
                  <c:v>34.745666169778474</c:v>
                </c:pt>
                <c:pt idx="5592">
                  <c:v>34.738717897311695</c:v>
                </c:pt>
                <c:pt idx="5593">
                  <c:v>34.731768544711464</c:v>
                </c:pt>
                <c:pt idx="5594">
                  <c:v>34.724816720215458</c:v>
                </c:pt>
                <c:pt idx="5595">
                  <c:v>34.717871256832851</c:v>
                </c:pt>
                <c:pt idx="5596">
                  <c:v>34.710924394560728</c:v>
                </c:pt>
                <c:pt idx="5597">
                  <c:v>34.703973365357463</c:v>
                </c:pt>
                <c:pt idx="5598">
                  <c:v>34.697030137253471</c:v>
                </c:pt>
                <c:pt idx="5599">
                  <c:v>34.688991822186573</c:v>
                </c:pt>
                <c:pt idx="5600">
                  <c:v>34.68204035920963</c:v>
                </c:pt>
                <c:pt idx="5601">
                  <c:v>34.675092196107876</c:v>
                </c:pt>
                <c:pt idx="5602">
                  <c:v>34.668139329817656</c:v>
                </c:pt>
                <c:pt idx="5603">
                  <c:v>34.661194678194015</c:v>
                </c:pt>
                <c:pt idx="5604">
                  <c:v>34.654247264672932</c:v>
                </c:pt>
                <c:pt idx="5605">
                  <c:v>34.647297912564234</c:v>
                </c:pt>
                <c:pt idx="5606">
                  <c:v>34.640344117039803</c:v>
                </c:pt>
                <c:pt idx="5607">
                  <c:v>34.633393894680253</c:v>
                </c:pt>
                <c:pt idx="5608">
                  <c:v>34.626445404466416</c:v>
                </c:pt>
                <c:pt idx="5609">
                  <c:v>34.619494379932682</c:v>
                </c:pt>
                <c:pt idx="5610">
                  <c:v>34.612546421306718</c:v>
                </c:pt>
                <c:pt idx="5611">
                  <c:v>34.605600960627513</c:v>
                </c:pt>
                <c:pt idx="5612">
                  <c:v>34.598655546152017</c:v>
                </c:pt>
                <c:pt idx="5613">
                  <c:v>34.59169058531657</c:v>
                </c:pt>
                <c:pt idx="5614">
                  <c:v>34.584739525884352</c:v>
                </c:pt>
                <c:pt idx="5615">
                  <c:v>34.577794074544201</c:v>
                </c:pt>
                <c:pt idx="5616">
                  <c:v>34.570844351823183</c:v>
                </c:pt>
                <c:pt idx="5617">
                  <c:v>34.563896210840213</c:v>
                </c:pt>
                <c:pt idx="5618">
                  <c:v>34.55695018269158</c:v>
                </c:pt>
                <c:pt idx="5619">
                  <c:v>34.550000560979626</c:v>
                </c:pt>
                <c:pt idx="5620">
                  <c:v>34.543053424926235</c:v>
                </c:pt>
                <c:pt idx="5621">
                  <c:v>34.536102536054365</c:v>
                </c:pt>
                <c:pt idx="5622">
                  <c:v>34.529152766146602</c:v>
                </c:pt>
                <c:pt idx="5623">
                  <c:v>34.522204778766252</c:v>
                </c:pt>
                <c:pt idx="5624">
                  <c:v>34.51525795335872</c:v>
                </c:pt>
                <c:pt idx="5625">
                  <c:v>34.508308308299192</c:v>
                </c:pt>
                <c:pt idx="5626">
                  <c:v>34.501360881015273</c:v>
                </c:pt>
                <c:pt idx="5627">
                  <c:v>34.494415161300701</c:v>
                </c:pt>
                <c:pt idx="5628">
                  <c:v>34.487469966538306</c:v>
                </c:pt>
                <c:pt idx="5629">
                  <c:v>34.480518980098026</c:v>
                </c:pt>
                <c:pt idx="5630">
                  <c:v>34.473570421316012</c:v>
                </c:pt>
                <c:pt idx="5631">
                  <c:v>34.466619122755283</c:v>
                </c:pt>
                <c:pt idx="5632">
                  <c:v>34.459669493178851</c:v>
                </c:pt>
                <c:pt idx="5633">
                  <c:v>34.452721530129139</c:v>
                </c:pt>
                <c:pt idx="5634">
                  <c:v>34.445767429365574</c:v>
                </c:pt>
                <c:pt idx="5635">
                  <c:v>34.438817518389222</c:v>
                </c:pt>
                <c:pt idx="5636">
                  <c:v>34.431869858120912</c:v>
                </c:pt>
                <c:pt idx="5637">
                  <c:v>34.424924385645056</c:v>
                </c:pt>
                <c:pt idx="5638">
                  <c:v>34.417975027638022</c:v>
                </c:pt>
                <c:pt idx="5639">
                  <c:v>34.411029559831697</c:v>
                </c:pt>
                <c:pt idx="5640">
                  <c:v>34.404081561391891</c:v>
                </c:pt>
                <c:pt idx="5641">
                  <c:v>34.397133037262613</c:v>
                </c:pt>
                <c:pt idx="5642">
                  <c:v>34.39016260792917</c:v>
                </c:pt>
                <c:pt idx="5643">
                  <c:v>34.383211315512526</c:v>
                </c:pt>
                <c:pt idx="5644">
                  <c:v>34.376265016531839</c:v>
                </c:pt>
                <c:pt idx="5645">
                  <c:v>34.369319538649165</c:v>
                </c:pt>
                <c:pt idx="5646">
                  <c:v>34.362372960726155</c:v>
                </c:pt>
                <c:pt idx="5647">
                  <c:v>34.355424163552904</c:v>
                </c:pt>
                <c:pt idx="5648">
                  <c:v>34.348475644093156</c:v>
                </c:pt>
                <c:pt idx="5649">
                  <c:v>34.341527677111195</c:v>
                </c:pt>
                <c:pt idx="5650">
                  <c:v>34.334578299934584</c:v>
                </c:pt>
                <c:pt idx="5651">
                  <c:v>34.327633729904626</c:v>
                </c:pt>
                <c:pt idx="5652">
                  <c:v>34.32068598755108</c:v>
                </c:pt>
                <c:pt idx="5653">
                  <c:v>34.313734990788745</c:v>
                </c:pt>
                <c:pt idx="5654">
                  <c:v>34.306788128270838</c:v>
                </c:pt>
                <c:pt idx="5655">
                  <c:v>34.299839321758554</c:v>
                </c:pt>
                <c:pt idx="5656">
                  <c:v>34.292892469317003</c:v>
                </c:pt>
                <c:pt idx="5657">
                  <c:v>34.285946724780239</c:v>
                </c:pt>
                <c:pt idx="5658">
                  <c:v>34.278996757351806</c:v>
                </c:pt>
                <c:pt idx="5659">
                  <c:v>34.270915048181791</c:v>
                </c:pt>
                <c:pt idx="5660">
                  <c:v>34.263969257441367</c:v>
                </c:pt>
                <c:pt idx="5661">
                  <c:v>34.257019638432816</c:v>
                </c:pt>
                <c:pt idx="5662">
                  <c:v>34.250070572393575</c:v>
                </c:pt>
                <c:pt idx="5663">
                  <c:v>34.243123996928219</c:v>
                </c:pt>
                <c:pt idx="5664">
                  <c:v>34.236172954699498</c:v>
                </c:pt>
                <c:pt idx="5665">
                  <c:v>34.229228329618408</c:v>
                </c:pt>
                <c:pt idx="5666">
                  <c:v>34.222281492168463</c:v>
                </c:pt>
                <c:pt idx="5667">
                  <c:v>34.215335736326516</c:v>
                </c:pt>
                <c:pt idx="5668">
                  <c:v>34.20838747344456</c:v>
                </c:pt>
                <c:pt idx="5669">
                  <c:v>34.201437563696992</c:v>
                </c:pt>
                <c:pt idx="5670">
                  <c:v>34.19448682695311</c:v>
                </c:pt>
                <c:pt idx="5671">
                  <c:v>34.187541643741639</c:v>
                </c:pt>
                <c:pt idx="5672">
                  <c:v>34.180591728341518</c:v>
                </c:pt>
                <c:pt idx="5673">
                  <c:v>34.173640421670584</c:v>
                </c:pt>
                <c:pt idx="5674">
                  <c:v>34.166691362512736</c:v>
                </c:pt>
                <c:pt idx="5675">
                  <c:v>34.159740276783772</c:v>
                </c:pt>
                <c:pt idx="5676">
                  <c:v>34.152790698326299</c:v>
                </c:pt>
                <c:pt idx="5677">
                  <c:v>34.145845783735041</c:v>
                </c:pt>
                <c:pt idx="5678">
                  <c:v>34.138897829287025</c:v>
                </c:pt>
                <c:pt idx="5679">
                  <c:v>34.131952894543126</c:v>
                </c:pt>
                <c:pt idx="5680">
                  <c:v>34.125002982092198</c:v>
                </c:pt>
                <c:pt idx="5681">
                  <c:v>34.11805447639518</c:v>
                </c:pt>
                <c:pt idx="5682">
                  <c:v>34.111103445225872</c:v>
                </c:pt>
                <c:pt idx="5683">
                  <c:v>34.104155202005032</c:v>
                </c:pt>
                <c:pt idx="5684">
                  <c:v>34.09720808413816</c:v>
                </c:pt>
                <c:pt idx="5685">
                  <c:v>34.090260903109971</c:v>
                </c:pt>
                <c:pt idx="5686">
                  <c:v>34.083315945509966</c:v>
                </c:pt>
                <c:pt idx="5687">
                  <c:v>34.076368901863923</c:v>
                </c:pt>
                <c:pt idx="5688">
                  <c:v>34.069421757700304</c:v>
                </c:pt>
                <c:pt idx="5689">
                  <c:v>34.062474679155741</c:v>
                </c:pt>
                <c:pt idx="5690">
                  <c:v>34.055528061910465</c:v>
                </c:pt>
                <c:pt idx="5691">
                  <c:v>34.048580646914807</c:v>
                </c:pt>
                <c:pt idx="5692">
                  <c:v>34.041629346633698</c:v>
                </c:pt>
                <c:pt idx="5693">
                  <c:v>34.034674163033337</c:v>
                </c:pt>
                <c:pt idx="5694">
                  <c:v>34.027724225022922</c:v>
                </c:pt>
                <c:pt idx="5695">
                  <c:v>34.020774825727514</c:v>
                </c:pt>
                <c:pt idx="5696">
                  <c:v>34.013827748165994</c:v>
                </c:pt>
                <c:pt idx="5697">
                  <c:v>34.006882022553086</c:v>
                </c:pt>
                <c:pt idx="5698">
                  <c:v>33.999931273520978</c:v>
                </c:pt>
                <c:pt idx="5699">
                  <c:v>33.992986086377279</c:v>
                </c:pt>
                <c:pt idx="5700">
                  <c:v>33.986036169256799</c:v>
                </c:pt>
                <c:pt idx="5701">
                  <c:v>33.979085984499193</c:v>
                </c:pt>
                <c:pt idx="5702">
                  <c:v>33.972139125913522</c:v>
                </c:pt>
                <c:pt idx="5703">
                  <c:v>33.965192245209074</c:v>
                </c:pt>
                <c:pt idx="5704">
                  <c:v>33.958243756961366</c:v>
                </c:pt>
                <c:pt idx="5705">
                  <c:v>33.951293836154441</c:v>
                </c:pt>
                <c:pt idx="5706">
                  <c:v>33.944341991505766</c:v>
                </c:pt>
                <c:pt idx="5707">
                  <c:v>33.937393449927249</c:v>
                </c:pt>
                <c:pt idx="5708">
                  <c:v>33.930446321492532</c:v>
                </c:pt>
                <c:pt idx="5709">
                  <c:v>33.923498908217212</c:v>
                </c:pt>
                <c:pt idx="5710">
                  <c:v>33.916545959350252</c:v>
                </c:pt>
                <c:pt idx="5711">
                  <c:v>33.909599075942403</c:v>
                </c:pt>
                <c:pt idx="5712">
                  <c:v>33.902642516308553</c:v>
                </c:pt>
                <c:pt idx="5713">
                  <c:v>33.895697032773306</c:v>
                </c:pt>
                <c:pt idx="5714">
                  <c:v>33.88874602912955</c:v>
                </c:pt>
                <c:pt idx="5715">
                  <c:v>33.881800566484245</c:v>
                </c:pt>
                <c:pt idx="5716">
                  <c:v>33.874850656490906</c:v>
                </c:pt>
                <c:pt idx="5717">
                  <c:v>33.867900740599303</c:v>
                </c:pt>
                <c:pt idx="5718">
                  <c:v>33.86095306629997</c:v>
                </c:pt>
                <c:pt idx="5719">
                  <c:v>33.852902226690738</c:v>
                </c:pt>
                <c:pt idx="5720">
                  <c:v>33.845953977571561</c:v>
                </c:pt>
                <c:pt idx="5721">
                  <c:v>33.839004063646016</c:v>
                </c:pt>
                <c:pt idx="5722">
                  <c:v>33.832059167241297</c:v>
                </c:pt>
                <c:pt idx="5723">
                  <c:v>33.825113696485801</c:v>
                </c:pt>
                <c:pt idx="5724">
                  <c:v>33.818162873478691</c:v>
                </c:pt>
                <c:pt idx="5725">
                  <c:v>33.811196381778387</c:v>
                </c:pt>
                <c:pt idx="5726">
                  <c:v>33.804248399559057</c:v>
                </c:pt>
                <c:pt idx="5727">
                  <c:v>33.797301524507184</c:v>
                </c:pt>
                <c:pt idx="5728">
                  <c:v>33.790350790466718</c:v>
                </c:pt>
                <c:pt idx="5729">
                  <c:v>33.783403664489661</c:v>
                </c:pt>
                <c:pt idx="5730">
                  <c:v>33.776458138682976</c:v>
                </c:pt>
                <c:pt idx="5731">
                  <c:v>33.769512266348826</c:v>
                </c:pt>
                <c:pt idx="5732">
                  <c:v>33.762565037396598</c:v>
                </c:pt>
                <c:pt idx="5733">
                  <c:v>33.755620171958171</c:v>
                </c:pt>
                <c:pt idx="5734">
                  <c:v>33.748669937310439</c:v>
                </c:pt>
                <c:pt idx="5735">
                  <c:v>33.74171690906163</c:v>
                </c:pt>
                <c:pt idx="5736">
                  <c:v>33.734768444898791</c:v>
                </c:pt>
                <c:pt idx="5737">
                  <c:v>33.727815749906185</c:v>
                </c:pt>
                <c:pt idx="5738">
                  <c:v>33.720865574487611</c:v>
                </c:pt>
                <c:pt idx="5739">
                  <c:v>33.713910649185365</c:v>
                </c:pt>
                <c:pt idx="5740">
                  <c:v>33.706963810260859</c:v>
                </c:pt>
                <c:pt idx="5741">
                  <c:v>33.700014158565644</c:v>
                </c:pt>
                <c:pt idx="5742">
                  <c:v>33.693067304403748</c:v>
                </c:pt>
                <c:pt idx="5743">
                  <c:v>33.686120165401192</c:v>
                </c:pt>
                <c:pt idx="5744">
                  <c:v>33.679174716764464</c:v>
                </c:pt>
                <c:pt idx="5745">
                  <c:v>33.672225081535466</c:v>
                </c:pt>
                <c:pt idx="5746">
                  <c:v>33.665278234009179</c:v>
                </c:pt>
                <c:pt idx="5747">
                  <c:v>33.658330268747584</c:v>
                </c:pt>
                <c:pt idx="5748">
                  <c:v>33.651383141787463</c:v>
                </c:pt>
                <c:pt idx="5749">
                  <c:v>33.644436558703418</c:v>
                </c:pt>
                <c:pt idx="5750">
                  <c:v>33.637488871892572</c:v>
                </c:pt>
                <c:pt idx="5751">
                  <c:v>33.630543678850557</c:v>
                </c:pt>
                <c:pt idx="5752">
                  <c:v>33.623588471165306</c:v>
                </c:pt>
                <c:pt idx="5753">
                  <c:v>33.616639972103968</c:v>
                </c:pt>
                <c:pt idx="5754">
                  <c:v>33.609685049505138</c:v>
                </c:pt>
                <c:pt idx="5755">
                  <c:v>33.602734693449847</c:v>
                </c:pt>
                <c:pt idx="5756">
                  <c:v>33.595782731080178</c:v>
                </c:pt>
                <c:pt idx="5757">
                  <c:v>33.588836699736625</c:v>
                </c:pt>
                <c:pt idx="5758">
                  <c:v>33.5818870780247</c:v>
                </c:pt>
                <c:pt idx="5759">
                  <c:v>33.574936978547221</c:v>
                </c:pt>
                <c:pt idx="5760">
                  <c:v>33.567988736309417</c:v>
                </c:pt>
                <c:pt idx="5761">
                  <c:v>33.561040394537144</c:v>
                </c:pt>
                <c:pt idx="5762">
                  <c:v>33.554092987160139</c:v>
                </c:pt>
                <c:pt idx="5763">
                  <c:v>33.547147575879556</c:v>
                </c:pt>
                <c:pt idx="5764">
                  <c:v>33.540199283505835</c:v>
                </c:pt>
                <c:pt idx="5765">
                  <c:v>33.533244913139022</c:v>
                </c:pt>
                <c:pt idx="5766">
                  <c:v>33.526296394662353</c:v>
                </c:pt>
                <c:pt idx="5767">
                  <c:v>33.519348430875311</c:v>
                </c:pt>
                <c:pt idx="5768">
                  <c:v>33.512403519478966</c:v>
                </c:pt>
                <c:pt idx="5769">
                  <c:v>33.505458897838579</c:v>
                </c:pt>
                <c:pt idx="5770">
                  <c:v>33.498508143891193</c:v>
                </c:pt>
                <c:pt idx="5771">
                  <c:v>33.491557941930076</c:v>
                </c:pt>
                <c:pt idx="5772">
                  <c:v>33.484609433283971</c:v>
                </c:pt>
                <c:pt idx="5773">
                  <c:v>33.477660622839437</c:v>
                </c:pt>
                <c:pt idx="5774">
                  <c:v>33.470710976551082</c:v>
                </c:pt>
                <c:pt idx="5775">
                  <c:v>33.463759933830808</c:v>
                </c:pt>
                <c:pt idx="5776">
                  <c:v>33.456814510753532</c:v>
                </c:pt>
                <c:pt idx="5777">
                  <c:v>33.449867373471335</c:v>
                </c:pt>
                <c:pt idx="5778">
                  <c:v>33.442910141138135</c:v>
                </c:pt>
                <c:pt idx="5779">
                  <c:v>33.434840324716184</c:v>
                </c:pt>
                <c:pt idx="5780">
                  <c:v>33.427894282313254</c:v>
                </c:pt>
                <c:pt idx="5781">
                  <c:v>33.42094383974905</c:v>
                </c:pt>
                <c:pt idx="5782">
                  <c:v>33.413996978951502</c:v>
                </c:pt>
                <c:pt idx="5783">
                  <c:v>33.407049840440493</c:v>
                </c:pt>
                <c:pt idx="5784">
                  <c:v>33.400104392049492</c:v>
                </c:pt>
                <c:pt idx="5785">
                  <c:v>33.3931564164658</c:v>
                </c:pt>
                <c:pt idx="5786">
                  <c:v>33.386210958735766</c:v>
                </c:pt>
                <c:pt idx="5787">
                  <c:v>33.379265446691875</c:v>
                </c:pt>
                <c:pt idx="5788">
                  <c:v>33.372317501582906</c:v>
                </c:pt>
                <c:pt idx="5789">
                  <c:v>33.365370347097247</c:v>
                </c:pt>
                <c:pt idx="5790">
                  <c:v>33.358423510876108</c:v>
                </c:pt>
                <c:pt idx="5791">
                  <c:v>33.351473592281074</c:v>
                </c:pt>
                <c:pt idx="5792">
                  <c:v>33.344527877727501</c:v>
                </c:pt>
                <c:pt idx="5793">
                  <c:v>33.337580733318141</c:v>
                </c:pt>
                <c:pt idx="5794">
                  <c:v>33.330632296926666</c:v>
                </c:pt>
                <c:pt idx="5795">
                  <c:v>33.323687297301007</c:v>
                </c:pt>
                <c:pt idx="5796">
                  <c:v>33.316741266449007</c:v>
                </c:pt>
                <c:pt idx="5797">
                  <c:v>33.309796237577416</c:v>
                </c:pt>
                <c:pt idx="5798">
                  <c:v>33.302850148725078</c:v>
                </c:pt>
                <c:pt idx="5799">
                  <c:v>33.295899325226429</c:v>
                </c:pt>
                <c:pt idx="5800">
                  <c:v>33.288948305362219</c:v>
                </c:pt>
                <c:pt idx="5801">
                  <c:v>33.282002281637382</c:v>
                </c:pt>
                <c:pt idx="5802">
                  <c:v>33.275055693146534</c:v>
                </c:pt>
                <c:pt idx="5803">
                  <c:v>33.268107463934214</c:v>
                </c:pt>
                <c:pt idx="5804">
                  <c:v>33.261159210391249</c:v>
                </c:pt>
                <c:pt idx="5805">
                  <c:v>33.254211507851522</c:v>
                </c:pt>
                <c:pt idx="5806">
                  <c:v>33.24726383136278</c:v>
                </c:pt>
                <c:pt idx="5807">
                  <c:v>33.240318005723829</c:v>
                </c:pt>
                <c:pt idx="5808">
                  <c:v>33.233364571226915</c:v>
                </c:pt>
                <c:pt idx="5809">
                  <c:v>33.226413812855753</c:v>
                </c:pt>
                <c:pt idx="5810">
                  <c:v>33.219464749765699</c:v>
                </c:pt>
                <c:pt idx="5811">
                  <c:v>33.212510390458291</c:v>
                </c:pt>
                <c:pt idx="5812">
                  <c:v>33.205563539737078</c:v>
                </c:pt>
                <c:pt idx="5813">
                  <c:v>33.198613483268346</c:v>
                </c:pt>
                <c:pt idx="5814">
                  <c:v>33.191655389820475</c:v>
                </c:pt>
                <c:pt idx="5815">
                  <c:v>33.184705185401718</c:v>
                </c:pt>
                <c:pt idx="5816">
                  <c:v>33.177759709485166</c:v>
                </c:pt>
                <c:pt idx="5817">
                  <c:v>33.170812588177611</c:v>
                </c:pt>
                <c:pt idx="5818">
                  <c:v>33.163864349380532</c:v>
                </c:pt>
                <c:pt idx="5819">
                  <c:v>33.156914157987252</c:v>
                </c:pt>
                <c:pt idx="5820">
                  <c:v>33.149968695096177</c:v>
                </c:pt>
                <c:pt idx="5821">
                  <c:v>33.143018791001225</c:v>
                </c:pt>
                <c:pt idx="5822">
                  <c:v>33.136065266800387</c:v>
                </c:pt>
                <c:pt idx="5823">
                  <c:v>33.129119520789025</c:v>
                </c:pt>
                <c:pt idx="5824">
                  <c:v>33.122166274547432</c:v>
                </c:pt>
                <c:pt idx="5825">
                  <c:v>33.11521802886891</c:v>
                </c:pt>
                <c:pt idx="5826">
                  <c:v>33.108268113960328</c:v>
                </c:pt>
                <c:pt idx="5827">
                  <c:v>33.101323477328293</c:v>
                </c:pt>
                <c:pt idx="5828">
                  <c:v>33.094378579940553</c:v>
                </c:pt>
                <c:pt idx="5829">
                  <c:v>33.087427288015455</c:v>
                </c:pt>
                <c:pt idx="5830">
                  <c:v>33.080476469186337</c:v>
                </c:pt>
                <c:pt idx="5831">
                  <c:v>33.073523573404415</c:v>
                </c:pt>
                <c:pt idx="5832">
                  <c:v>33.066573922200746</c:v>
                </c:pt>
                <c:pt idx="5833">
                  <c:v>33.059624022038001</c:v>
                </c:pt>
                <c:pt idx="5834">
                  <c:v>33.052676054318766</c:v>
                </c:pt>
                <c:pt idx="5835">
                  <c:v>33.045724750351212</c:v>
                </c:pt>
                <c:pt idx="5836">
                  <c:v>33.038776519172806</c:v>
                </c:pt>
                <c:pt idx="5837">
                  <c:v>33.031824093291917</c:v>
                </c:pt>
                <c:pt idx="5838">
                  <c:v>33.024879340450994</c:v>
                </c:pt>
                <c:pt idx="5839">
                  <c:v>33.016851187359137</c:v>
                </c:pt>
                <c:pt idx="5840">
                  <c:v>33.009897945787088</c:v>
                </c:pt>
                <c:pt idx="5841">
                  <c:v>33.002949695930575</c:v>
                </c:pt>
                <c:pt idx="5842">
                  <c:v>32.996003113583804</c:v>
                </c:pt>
                <c:pt idx="5843">
                  <c:v>32.989055443730692</c:v>
                </c:pt>
                <c:pt idx="5844">
                  <c:v>32.982109691329462</c:v>
                </c:pt>
                <c:pt idx="5845">
                  <c:v>32.975164463880439</c:v>
                </c:pt>
                <c:pt idx="5846">
                  <c:v>32.968216261210685</c:v>
                </c:pt>
                <c:pt idx="5847">
                  <c:v>32.961270204307667</c:v>
                </c:pt>
                <c:pt idx="5848">
                  <c:v>32.954322776040719</c:v>
                </c:pt>
                <c:pt idx="5849">
                  <c:v>32.947370663263364</c:v>
                </c:pt>
                <c:pt idx="5850">
                  <c:v>32.940419931188991</c:v>
                </c:pt>
                <c:pt idx="5851">
                  <c:v>32.933468076709751</c:v>
                </c:pt>
                <c:pt idx="5852">
                  <c:v>32.926520111448127</c:v>
                </c:pt>
                <c:pt idx="5853">
                  <c:v>32.919569925215932</c:v>
                </c:pt>
                <c:pt idx="5854">
                  <c:v>32.91262416740792</c:v>
                </c:pt>
                <c:pt idx="5855">
                  <c:v>32.905669816456466</c:v>
                </c:pt>
                <c:pt idx="5856">
                  <c:v>32.898722114408237</c:v>
                </c:pt>
                <c:pt idx="5857">
                  <c:v>32.891768535156253</c:v>
                </c:pt>
                <c:pt idx="5858">
                  <c:v>32.88481759295351</c:v>
                </c:pt>
                <c:pt idx="5859">
                  <c:v>32.87786655047902</c:v>
                </c:pt>
                <c:pt idx="5860">
                  <c:v>32.870915278460799</c:v>
                </c:pt>
                <c:pt idx="5861">
                  <c:v>32.863964234265971</c:v>
                </c:pt>
                <c:pt idx="5862">
                  <c:v>32.857012952908718</c:v>
                </c:pt>
                <c:pt idx="5863">
                  <c:v>32.850064422143802</c:v>
                </c:pt>
                <c:pt idx="5864">
                  <c:v>32.843115910548498</c:v>
                </c:pt>
                <c:pt idx="5865">
                  <c:v>32.836170727337027</c:v>
                </c:pt>
                <c:pt idx="5866">
                  <c:v>32.829222003155742</c:v>
                </c:pt>
                <c:pt idx="5867">
                  <c:v>32.822276438026769</c:v>
                </c:pt>
                <c:pt idx="5868">
                  <c:v>32.815328490214412</c:v>
                </c:pt>
                <c:pt idx="5869">
                  <c:v>32.80837967755803</c:v>
                </c:pt>
                <c:pt idx="5870">
                  <c:v>32.801429892904402</c:v>
                </c:pt>
                <c:pt idx="5871">
                  <c:v>32.794479329915802</c:v>
                </c:pt>
                <c:pt idx="5872">
                  <c:v>32.7875285663836</c:v>
                </c:pt>
                <c:pt idx="5873">
                  <c:v>32.780580032423735</c:v>
                </c:pt>
                <c:pt idx="5874">
                  <c:v>32.773628742710528</c:v>
                </c:pt>
                <c:pt idx="5875">
                  <c:v>32.766678833454513</c:v>
                </c:pt>
                <c:pt idx="5876">
                  <c:v>32.759730022272684</c:v>
                </c:pt>
                <c:pt idx="5877">
                  <c:v>32.752779288969514</c:v>
                </c:pt>
                <c:pt idx="5878">
                  <c:v>32.745832684503974</c:v>
                </c:pt>
                <c:pt idx="5879">
                  <c:v>32.738885854181213</c:v>
                </c:pt>
                <c:pt idx="5880">
                  <c:v>32.731937601375549</c:v>
                </c:pt>
                <c:pt idx="5881">
                  <c:v>32.724989060780068</c:v>
                </c:pt>
                <c:pt idx="5882">
                  <c:v>32.718043337870526</c:v>
                </c:pt>
                <c:pt idx="5883">
                  <c:v>32.711093436970501</c:v>
                </c:pt>
                <c:pt idx="5884">
                  <c:v>32.704146014847638</c:v>
                </c:pt>
                <c:pt idx="5885">
                  <c:v>32.697191669794584</c:v>
                </c:pt>
                <c:pt idx="5886">
                  <c:v>32.690246215750996</c:v>
                </c:pt>
                <c:pt idx="5887">
                  <c:v>32.68329736180624</c:v>
                </c:pt>
                <c:pt idx="5888">
                  <c:v>32.676337213524292</c:v>
                </c:pt>
                <c:pt idx="5889">
                  <c:v>32.6693861899737</c:v>
                </c:pt>
                <c:pt idx="5890">
                  <c:v>32.662435422017751</c:v>
                </c:pt>
                <c:pt idx="5891">
                  <c:v>32.655484427221459</c:v>
                </c:pt>
                <c:pt idx="5892">
                  <c:v>32.648535892032832</c:v>
                </c:pt>
                <c:pt idx="5893">
                  <c:v>32.641590156343554</c:v>
                </c:pt>
                <c:pt idx="5894">
                  <c:v>32.634639969374057</c:v>
                </c:pt>
                <c:pt idx="5895">
                  <c:v>32.627694225083019</c:v>
                </c:pt>
                <c:pt idx="5896">
                  <c:v>32.620748759980074</c:v>
                </c:pt>
                <c:pt idx="5897">
                  <c:v>32.613803846126132</c:v>
                </c:pt>
                <c:pt idx="5898">
                  <c:v>32.606848170477598</c:v>
                </c:pt>
                <c:pt idx="5899">
                  <c:v>32.598794600309638</c:v>
                </c:pt>
                <c:pt idx="5900">
                  <c:v>32.591843892074394</c:v>
                </c:pt>
                <c:pt idx="5901">
                  <c:v>32.584883972844686</c:v>
                </c:pt>
                <c:pt idx="5902">
                  <c:v>32.577939295907363</c:v>
                </c:pt>
                <c:pt idx="5903">
                  <c:v>32.570990539285191</c:v>
                </c:pt>
                <c:pt idx="5904">
                  <c:v>32.56404505452111</c:v>
                </c:pt>
                <c:pt idx="5905">
                  <c:v>32.557099715740939</c:v>
                </c:pt>
                <c:pt idx="5906">
                  <c:v>32.550150255496007</c:v>
                </c:pt>
                <c:pt idx="5907">
                  <c:v>32.54320477859639</c:v>
                </c:pt>
                <c:pt idx="5908">
                  <c:v>32.536257920256503</c:v>
                </c:pt>
                <c:pt idx="5909">
                  <c:v>32.529312728689042</c:v>
                </c:pt>
                <c:pt idx="5910">
                  <c:v>32.522365568550775</c:v>
                </c:pt>
                <c:pt idx="5911">
                  <c:v>32.515415770134418</c:v>
                </c:pt>
                <c:pt idx="5912">
                  <c:v>32.508467720821457</c:v>
                </c:pt>
                <c:pt idx="5913">
                  <c:v>32.50152114388149</c:v>
                </c:pt>
                <c:pt idx="5914">
                  <c:v>32.494576513393582</c:v>
                </c:pt>
                <c:pt idx="5915">
                  <c:v>32.487628279757537</c:v>
                </c:pt>
                <c:pt idx="5916">
                  <c:v>32.480675303364961</c:v>
                </c:pt>
                <c:pt idx="5917">
                  <c:v>32.473729282589296</c:v>
                </c:pt>
                <c:pt idx="5918">
                  <c:v>32.46678102535985</c:v>
                </c:pt>
                <c:pt idx="5919">
                  <c:v>32.459834172918292</c:v>
                </c:pt>
                <c:pt idx="5920">
                  <c:v>32.452882882467811</c:v>
                </c:pt>
                <c:pt idx="5921">
                  <c:v>32.445936031009296</c:v>
                </c:pt>
                <c:pt idx="5922">
                  <c:v>32.438986085134438</c:v>
                </c:pt>
                <c:pt idx="5923">
                  <c:v>32.432035656824517</c:v>
                </c:pt>
                <c:pt idx="5924">
                  <c:v>32.425088796518523</c:v>
                </c:pt>
                <c:pt idx="5925">
                  <c:v>32.41813466380566</c:v>
                </c:pt>
                <c:pt idx="5926">
                  <c:v>32.4111792334581</c:v>
                </c:pt>
                <c:pt idx="5927">
                  <c:v>32.40422824677205</c:v>
                </c:pt>
                <c:pt idx="5928">
                  <c:v>32.397282461684192</c:v>
                </c:pt>
                <c:pt idx="5929">
                  <c:v>32.39033341481457</c:v>
                </c:pt>
                <c:pt idx="5930">
                  <c:v>32.383388174340084</c:v>
                </c:pt>
                <c:pt idx="5931">
                  <c:v>32.376439982483902</c:v>
                </c:pt>
                <c:pt idx="5932">
                  <c:v>32.369491160242717</c:v>
                </c:pt>
                <c:pt idx="5933">
                  <c:v>32.362541516657743</c:v>
                </c:pt>
                <c:pt idx="5934">
                  <c:v>32.355594677487474</c:v>
                </c:pt>
                <c:pt idx="5935">
                  <c:v>32.348643663521599</c:v>
                </c:pt>
                <c:pt idx="5936">
                  <c:v>32.341695509021598</c:v>
                </c:pt>
                <c:pt idx="5937">
                  <c:v>32.334744394292443</c:v>
                </c:pt>
                <c:pt idx="5938">
                  <c:v>32.327796154266515</c:v>
                </c:pt>
                <c:pt idx="5939">
                  <c:v>32.320847638247443</c:v>
                </c:pt>
                <c:pt idx="5940">
                  <c:v>32.313895084569253</c:v>
                </c:pt>
                <c:pt idx="5941">
                  <c:v>32.306949257209915</c:v>
                </c:pt>
                <c:pt idx="5942">
                  <c:v>32.299995951739156</c:v>
                </c:pt>
                <c:pt idx="5943">
                  <c:v>32.293050764841226</c:v>
                </c:pt>
                <c:pt idx="5944">
                  <c:v>32.286098620114515</c:v>
                </c:pt>
                <c:pt idx="5945">
                  <c:v>32.279149262353265</c:v>
                </c:pt>
                <c:pt idx="5946">
                  <c:v>32.272202699421882</c:v>
                </c:pt>
                <c:pt idx="5947">
                  <c:v>32.265252779352238</c:v>
                </c:pt>
                <c:pt idx="5948">
                  <c:v>32.258307578199997</c:v>
                </c:pt>
                <c:pt idx="5949">
                  <c:v>32.251360740750052</c:v>
                </c:pt>
                <c:pt idx="5950">
                  <c:v>32.244410549111045</c:v>
                </c:pt>
                <c:pt idx="5951">
                  <c:v>32.237459533670595</c:v>
                </c:pt>
                <c:pt idx="5952">
                  <c:v>32.230513764311645</c:v>
                </c:pt>
                <c:pt idx="5953">
                  <c:v>32.223563872013358</c:v>
                </c:pt>
                <c:pt idx="5954">
                  <c:v>32.216618941693199</c:v>
                </c:pt>
                <c:pt idx="5955">
                  <c:v>32.209667021349198</c:v>
                </c:pt>
                <c:pt idx="5956">
                  <c:v>32.202715220200744</c:v>
                </c:pt>
                <c:pt idx="5957">
                  <c:v>32.195760320949518</c:v>
                </c:pt>
                <c:pt idx="5958">
                  <c:v>32.188813816886551</c:v>
                </c:pt>
                <c:pt idx="5959">
                  <c:v>32.180731106101057</c:v>
                </c:pt>
                <c:pt idx="5960">
                  <c:v>32.173778126267806</c:v>
                </c:pt>
                <c:pt idx="5961">
                  <c:v>32.166829093406747</c:v>
                </c:pt>
                <c:pt idx="5962">
                  <c:v>32.159879483982976</c:v>
                </c:pt>
                <c:pt idx="5963">
                  <c:v>32.152929558015018</c:v>
                </c:pt>
                <c:pt idx="5964">
                  <c:v>32.14598311477075</c:v>
                </c:pt>
                <c:pt idx="5965">
                  <c:v>32.139031662361695</c:v>
                </c:pt>
                <c:pt idx="5966">
                  <c:v>32.132085932816494</c:v>
                </c:pt>
                <c:pt idx="5967">
                  <c:v>32.125140158542266</c:v>
                </c:pt>
                <c:pt idx="5968">
                  <c:v>32.118193313719388</c:v>
                </c:pt>
                <c:pt idx="5969">
                  <c:v>32.111247921608388</c:v>
                </c:pt>
                <c:pt idx="5970">
                  <c:v>32.104299090273926</c:v>
                </c:pt>
                <c:pt idx="5971">
                  <c:v>32.097353307152197</c:v>
                </c:pt>
                <c:pt idx="5972">
                  <c:v>32.090408363314964</c:v>
                </c:pt>
                <c:pt idx="5973">
                  <c:v>32.083463021831385</c:v>
                </c:pt>
                <c:pt idx="5974">
                  <c:v>32.076516302839806</c:v>
                </c:pt>
                <c:pt idx="5975">
                  <c:v>32.069562756765905</c:v>
                </c:pt>
                <c:pt idx="5976">
                  <c:v>32.062612077530865</c:v>
                </c:pt>
                <c:pt idx="5977">
                  <c:v>32.055663820547188</c:v>
                </c:pt>
                <c:pt idx="5978">
                  <c:v>32.048719191779632</c:v>
                </c:pt>
                <c:pt idx="5979">
                  <c:v>32.041774015941073</c:v>
                </c:pt>
                <c:pt idx="5980">
                  <c:v>32.034828260590679</c:v>
                </c:pt>
                <c:pt idx="5981">
                  <c:v>32.027881689303307</c:v>
                </c:pt>
                <c:pt idx="5982">
                  <c:v>32.020931781030349</c:v>
                </c:pt>
                <c:pt idx="5983">
                  <c:v>32.013987141694976</c:v>
                </c:pt>
                <c:pt idx="5984">
                  <c:v>32.007040848121058</c:v>
                </c:pt>
                <c:pt idx="5985">
                  <c:v>32.000095341975531</c:v>
                </c:pt>
                <c:pt idx="5986">
                  <c:v>31.993142409574709</c:v>
                </c:pt>
                <c:pt idx="5987">
                  <c:v>31.986195004901127</c:v>
                </c:pt>
                <c:pt idx="5988">
                  <c:v>31.979246765612494</c:v>
                </c:pt>
                <c:pt idx="5989">
                  <c:v>31.972296031326227</c:v>
                </c:pt>
                <c:pt idx="5990">
                  <c:v>31.965343801073626</c:v>
                </c:pt>
                <c:pt idx="5991">
                  <c:v>31.95838894040735</c:v>
                </c:pt>
                <c:pt idx="5992">
                  <c:v>31.951444443615138</c:v>
                </c:pt>
                <c:pt idx="5993">
                  <c:v>31.944491477298893</c:v>
                </c:pt>
                <c:pt idx="5994">
                  <c:v>31.937544620679365</c:v>
                </c:pt>
                <c:pt idx="5995">
                  <c:v>31.930596223118602</c:v>
                </c:pt>
                <c:pt idx="5996">
                  <c:v>31.92364978257778</c:v>
                </c:pt>
                <c:pt idx="5997">
                  <c:v>31.916699600277791</c:v>
                </c:pt>
                <c:pt idx="5998">
                  <c:v>31.909748579430563</c:v>
                </c:pt>
                <c:pt idx="5999">
                  <c:v>31.902797548015407</c:v>
                </c:pt>
                <c:pt idx="6000">
                  <c:v>31.895852091022707</c:v>
                </c:pt>
                <c:pt idx="6001">
                  <c:v>31.888902114427321</c:v>
                </c:pt>
                <c:pt idx="6002">
                  <c:v>31.881953118185102</c:v>
                </c:pt>
                <c:pt idx="6003">
                  <c:v>31.875002091439516</c:v>
                </c:pt>
                <c:pt idx="6004">
                  <c:v>31.868053536343965</c:v>
                </c:pt>
                <c:pt idx="6005">
                  <c:v>31.861105869194237</c:v>
                </c:pt>
                <c:pt idx="6006">
                  <c:v>31.854160162013613</c:v>
                </c:pt>
                <c:pt idx="6007">
                  <c:v>31.847213548946357</c:v>
                </c:pt>
                <c:pt idx="6008">
                  <c:v>31.840258922493295</c:v>
                </c:pt>
                <c:pt idx="6009">
                  <c:v>31.833310675585967</c:v>
                </c:pt>
                <c:pt idx="6010">
                  <c:v>31.826356601119208</c:v>
                </c:pt>
                <c:pt idx="6011">
                  <c:v>31.819408072811935</c:v>
                </c:pt>
                <c:pt idx="6012">
                  <c:v>31.812463145686706</c:v>
                </c:pt>
                <c:pt idx="6013">
                  <c:v>31.805516294965493</c:v>
                </c:pt>
                <c:pt idx="6014">
                  <c:v>31.798565009921791</c:v>
                </c:pt>
                <c:pt idx="6015">
                  <c:v>31.791615098453903</c:v>
                </c:pt>
                <c:pt idx="6016">
                  <c:v>31.784665548013518</c:v>
                </c:pt>
                <c:pt idx="6017">
                  <c:v>31.777718878666281</c:v>
                </c:pt>
                <c:pt idx="6018">
                  <c:v>31.77077656656602</c:v>
                </c:pt>
                <c:pt idx="6019">
                  <c:v>31.762710305355945</c:v>
                </c:pt>
                <c:pt idx="6020">
                  <c:v>31.755763018403357</c:v>
                </c:pt>
                <c:pt idx="6021">
                  <c:v>31.748817938658611</c:v>
                </c:pt>
                <c:pt idx="6022">
                  <c:v>31.741861120726671</c:v>
                </c:pt>
                <c:pt idx="6023">
                  <c:v>31.734915382579757</c:v>
                </c:pt>
                <c:pt idx="6024">
                  <c:v>31.727964636251048</c:v>
                </c:pt>
                <c:pt idx="6025">
                  <c:v>31.721014142076374</c:v>
                </c:pt>
                <c:pt idx="6026">
                  <c:v>31.714066730029863</c:v>
                </c:pt>
                <c:pt idx="6027">
                  <c:v>31.707118230476993</c:v>
                </c:pt>
                <c:pt idx="6028">
                  <c:v>31.700170253664449</c:v>
                </c:pt>
                <c:pt idx="6029">
                  <c:v>31.6932247961802</c:v>
                </c:pt>
                <c:pt idx="6030">
                  <c:v>31.686279040338277</c:v>
                </c:pt>
                <c:pt idx="6031">
                  <c:v>31.679333018333779</c:v>
                </c:pt>
                <c:pt idx="6032">
                  <c:v>31.672384779782423</c:v>
                </c:pt>
                <c:pt idx="6033">
                  <c:v>31.665434851111058</c:v>
                </c:pt>
                <c:pt idx="6034">
                  <c:v>31.658483813306056</c:v>
                </c:pt>
                <c:pt idx="6035">
                  <c:v>31.65153669912571</c:v>
                </c:pt>
                <c:pt idx="6036">
                  <c:v>31.644587630137298</c:v>
                </c:pt>
                <c:pt idx="6037">
                  <c:v>31.637634639981943</c:v>
                </c:pt>
                <c:pt idx="6038">
                  <c:v>31.630687809659157</c:v>
                </c:pt>
                <c:pt idx="6039">
                  <c:v>31.623741745137462</c:v>
                </c:pt>
                <c:pt idx="6040">
                  <c:v>31.616794074301307</c:v>
                </c:pt>
                <c:pt idx="6041">
                  <c:v>31.609846142955131</c:v>
                </c:pt>
                <c:pt idx="6042">
                  <c:v>31.602900666547047</c:v>
                </c:pt>
                <c:pt idx="6043">
                  <c:v>31.59595603679643</c:v>
                </c:pt>
                <c:pt idx="6044">
                  <c:v>31.589010556456117</c:v>
                </c:pt>
                <c:pt idx="6045">
                  <c:v>31.582059552075084</c:v>
                </c:pt>
                <c:pt idx="6046">
                  <c:v>31.57511019578839</c:v>
                </c:pt>
                <c:pt idx="6047">
                  <c:v>31.56816306981133</c:v>
                </c:pt>
                <c:pt idx="6048">
                  <c:v>31.561214679377755</c:v>
                </c:pt>
                <c:pt idx="6049">
                  <c:v>31.554270179882124</c:v>
                </c:pt>
                <c:pt idx="6050">
                  <c:v>31.547316664037275</c:v>
                </c:pt>
                <c:pt idx="6051">
                  <c:v>31.540368970345035</c:v>
                </c:pt>
                <c:pt idx="6052">
                  <c:v>31.533417947531699</c:v>
                </c:pt>
                <c:pt idx="6053">
                  <c:v>31.526469144460073</c:v>
                </c:pt>
                <c:pt idx="6054">
                  <c:v>31.519519801444666</c:v>
                </c:pt>
                <c:pt idx="6055">
                  <c:v>31.512572372194658</c:v>
                </c:pt>
                <c:pt idx="6056">
                  <c:v>31.505624985216087</c:v>
                </c:pt>
                <c:pt idx="6057">
                  <c:v>31.498678982135406</c:v>
                </c:pt>
                <c:pt idx="6058">
                  <c:v>31.491730986399045</c:v>
                </c:pt>
                <c:pt idx="6059">
                  <c:v>31.484784118965884</c:v>
                </c:pt>
                <c:pt idx="6060">
                  <c:v>31.477836162060239</c:v>
                </c:pt>
                <c:pt idx="6061">
                  <c:v>31.470885393858548</c:v>
                </c:pt>
                <c:pt idx="6062">
                  <c:v>31.463938837562779</c:v>
                </c:pt>
                <c:pt idx="6063">
                  <c:v>31.456994208057949</c:v>
                </c:pt>
                <c:pt idx="6064">
                  <c:v>31.450047063157054</c:v>
                </c:pt>
                <c:pt idx="6065">
                  <c:v>31.443093001470029</c:v>
                </c:pt>
                <c:pt idx="6066">
                  <c:v>31.436144197169618</c:v>
                </c:pt>
                <c:pt idx="6067">
                  <c:v>31.429189524021382</c:v>
                </c:pt>
                <c:pt idx="6068">
                  <c:v>31.42224048329588</c:v>
                </c:pt>
                <c:pt idx="6069">
                  <c:v>31.415289174167263</c:v>
                </c:pt>
                <c:pt idx="6070">
                  <c:v>31.408341928748833</c:v>
                </c:pt>
                <c:pt idx="6071">
                  <c:v>31.401386043491826</c:v>
                </c:pt>
                <c:pt idx="6072">
                  <c:v>31.394437734160419</c:v>
                </c:pt>
                <c:pt idx="6073">
                  <c:v>31.387491990852443</c:v>
                </c:pt>
                <c:pt idx="6074">
                  <c:v>31.380546627987396</c:v>
                </c:pt>
                <c:pt idx="6075">
                  <c:v>31.373596931563142</c:v>
                </c:pt>
                <c:pt idx="6076">
                  <c:v>31.366651452943167</c:v>
                </c:pt>
                <c:pt idx="6077">
                  <c:v>31.359700446595991</c:v>
                </c:pt>
                <c:pt idx="6078">
                  <c:v>31.35274969380686</c:v>
                </c:pt>
                <c:pt idx="6079">
                  <c:v>31.344702245085216</c:v>
                </c:pt>
                <c:pt idx="6080">
                  <c:v>31.337752903790129</c:v>
                </c:pt>
                <c:pt idx="6081">
                  <c:v>31.330798879705032</c:v>
                </c:pt>
                <c:pt idx="6082">
                  <c:v>31.323849183034994</c:v>
                </c:pt>
                <c:pt idx="6083">
                  <c:v>31.316898444325002</c:v>
                </c:pt>
                <c:pt idx="6084">
                  <c:v>31.309949924373683</c:v>
                </c:pt>
                <c:pt idx="6085">
                  <c:v>31.303003604257295</c:v>
                </c:pt>
                <c:pt idx="6086">
                  <c:v>31.296055092416221</c:v>
                </c:pt>
                <c:pt idx="6087">
                  <c:v>31.289107097417137</c:v>
                </c:pt>
                <c:pt idx="6088">
                  <c:v>31.282161760603088</c:v>
                </c:pt>
                <c:pt idx="6089">
                  <c:v>31.275189799667473</c:v>
                </c:pt>
                <c:pt idx="6090">
                  <c:v>31.268238771201524</c:v>
                </c:pt>
                <c:pt idx="6091">
                  <c:v>31.261293317403741</c:v>
                </c:pt>
                <c:pt idx="6092">
                  <c:v>31.254347569672003</c:v>
                </c:pt>
                <c:pt idx="6093">
                  <c:v>31.247402358689193</c:v>
                </c:pt>
                <c:pt idx="6094">
                  <c:v>31.240449666645752</c:v>
                </c:pt>
                <c:pt idx="6095">
                  <c:v>31.233505061225799</c:v>
                </c:pt>
                <c:pt idx="6096">
                  <c:v>31.226555408056001</c:v>
                </c:pt>
                <c:pt idx="6097">
                  <c:v>31.219605230917072</c:v>
                </c:pt>
                <c:pt idx="6098">
                  <c:v>31.212660605835985</c:v>
                </c:pt>
                <c:pt idx="6099">
                  <c:v>31.205713766174185</c:v>
                </c:pt>
                <c:pt idx="6100">
                  <c:v>31.198760321600922</c:v>
                </c:pt>
                <c:pt idx="6101">
                  <c:v>31.191810309369753</c:v>
                </c:pt>
                <c:pt idx="6102">
                  <c:v>31.184859007614069</c:v>
                </c:pt>
                <c:pt idx="6103">
                  <c:v>31.177908243590334</c:v>
                </c:pt>
                <c:pt idx="6104">
                  <c:v>31.170960016835689</c:v>
                </c:pt>
                <c:pt idx="6105">
                  <c:v>31.164009279600254</c:v>
                </c:pt>
                <c:pt idx="6106">
                  <c:v>31.15706130450809</c:v>
                </c:pt>
                <c:pt idx="6107">
                  <c:v>31.150114459930975</c:v>
                </c:pt>
                <c:pt idx="6108">
                  <c:v>31.143168408434779</c:v>
                </c:pt>
                <c:pt idx="6109">
                  <c:v>31.136214640927413</c:v>
                </c:pt>
                <c:pt idx="6110">
                  <c:v>31.129265005698432</c:v>
                </c:pt>
                <c:pt idx="6111">
                  <c:v>31.122319534205641</c:v>
                </c:pt>
                <c:pt idx="6112">
                  <c:v>31.115373799499423</c:v>
                </c:pt>
                <c:pt idx="6113">
                  <c:v>31.108424700527777</c:v>
                </c:pt>
                <c:pt idx="6114">
                  <c:v>31.101475385529476</c:v>
                </c:pt>
                <c:pt idx="6115">
                  <c:v>31.094523621491437</c:v>
                </c:pt>
                <c:pt idx="6116">
                  <c:v>31.08757580639174</c:v>
                </c:pt>
                <c:pt idx="6117">
                  <c:v>31.080626185171301</c:v>
                </c:pt>
                <c:pt idx="6118">
                  <c:v>31.073676219389544</c:v>
                </c:pt>
                <c:pt idx="6119">
                  <c:v>31.066729697746531</c:v>
                </c:pt>
                <c:pt idx="6120">
                  <c:v>31.059781220558197</c:v>
                </c:pt>
                <c:pt idx="6121">
                  <c:v>31.052833203194577</c:v>
                </c:pt>
                <c:pt idx="6122">
                  <c:v>31.045887730964466</c:v>
                </c:pt>
                <c:pt idx="6123">
                  <c:v>31.03893782908138</c:v>
                </c:pt>
                <c:pt idx="6124">
                  <c:v>31.031992653488608</c:v>
                </c:pt>
                <c:pt idx="6125">
                  <c:v>31.025043270659403</c:v>
                </c:pt>
                <c:pt idx="6126">
                  <c:v>31.018096996746639</c:v>
                </c:pt>
                <c:pt idx="6127">
                  <c:v>31.011145679999348</c:v>
                </c:pt>
                <c:pt idx="6128">
                  <c:v>31.004191882017242</c:v>
                </c:pt>
                <c:pt idx="6129">
                  <c:v>30.997245845758435</c:v>
                </c:pt>
                <c:pt idx="6130">
                  <c:v>30.990293990787663</c:v>
                </c:pt>
                <c:pt idx="6131">
                  <c:v>30.983345491480577</c:v>
                </c:pt>
                <c:pt idx="6132">
                  <c:v>30.976398964430739</c:v>
                </c:pt>
                <c:pt idx="6133">
                  <c:v>30.969452872383467</c:v>
                </c:pt>
                <c:pt idx="6134">
                  <c:v>30.962503240840913</c:v>
                </c:pt>
                <c:pt idx="6135">
                  <c:v>30.955553328144216</c:v>
                </c:pt>
                <c:pt idx="6136">
                  <c:v>30.948602327449631</c:v>
                </c:pt>
                <c:pt idx="6137">
                  <c:v>30.94165682302442</c:v>
                </c:pt>
                <c:pt idx="6138">
                  <c:v>30.934714455658163</c:v>
                </c:pt>
                <c:pt idx="6139">
                  <c:v>30.926635563277198</c:v>
                </c:pt>
                <c:pt idx="6140">
                  <c:v>30.919686744476714</c:v>
                </c:pt>
                <c:pt idx="6141">
                  <c:v>30.912736810644269</c:v>
                </c:pt>
                <c:pt idx="6142">
                  <c:v>30.905782777220114</c:v>
                </c:pt>
                <c:pt idx="6143">
                  <c:v>30.898834232938153</c:v>
                </c:pt>
                <c:pt idx="6144">
                  <c:v>30.891888515926965</c:v>
                </c:pt>
                <c:pt idx="6145">
                  <c:v>30.884938609865923</c:v>
                </c:pt>
                <c:pt idx="6146">
                  <c:v>30.877991184056576</c:v>
                </c:pt>
                <c:pt idx="6147">
                  <c:v>30.871045689216164</c:v>
                </c:pt>
                <c:pt idx="6148">
                  <c:v>30.864094701547078</c:v>
                </c:pt>
                <c:pt idx="6149">
                  <c:v>30.857149184096368</c:v>
                </c:pt>
                <c:pt idx="6150">
                  <c:v>30.850199576147215</c:v>
                </c:pt>
                <c:pt idx="6151">
                  <c:v>30.843251074628238</c:v>
                </c:pt>
                <c:pt idx="6152">
                  <c:v>30.836304218254433</c:v>
                </c:pt>
                <c:pt idx="6153">
                  <c:v>30.8293490297388</c:v>
                </c:pt>
                <c:pt idx="6154">
                  <c:v>30.82240299495459</c:v>
                </c:pt>
                <c:pt idx="6155">
                  <c:v>30.815458094126107</c:v>
                </c:pt>
                <c:pt idx="6156">
                  <c:v>30.808507031498973</c:v>
                </c:pt>
                <c:pt idx="6157">
                  <c:v>30.801558562912355</c:v>
                </c:pt>
                <c:pt idx="6158">
                  <c:v>30.794612525670466</c:v>
                </c:pt>
                <c:pt idx="6159">
                  <c:v>30.787658735552821</c:v>
                </c:pt>
                <c:pt idx="6160">
                  <c:v>30.780711317853719</c:v>
                </c:pt>
                <c:pt idx="6161">
                  <c:v>30.773764715845836</c:v>
                </c:pt>
                <c:pt idx="6162">
                  <c:v>30.766814820598384</c:v>
                </c:pt>
                <c:pt idx="6163">
                  <c:v>30.759863818183476</c:v>
                </c:pt>
                <c:pt idx="6164">
                  <c:v>30.752917786839923</c:v>
                </c:pt>
                <c:pt idx="6165">
                  <c:v>30.745968158246555</c:v>
                </c:pt>
                <c:pt idx="6166">
                  <c:v>30.739020740301687</c:v>
                </c:pt>
                <c:pt idx="6167">
                  <c:v>30.732071358701312</c:v>
                </c:pt>
                <c:pt idx="6168">
                  <c:v>30.725122598392673</c:v>
                </c:pt>
                <c:pt idx="6169">
                  <c:v>30.718174060746364</c:v>
                </c:pt>
                <c:pt idx="6170">
                  <c:v>30.711224155668365</c:v>
                </c:pt>
                <c:pt idx="6171">
                  <c:v>30.704273684595499</c:v>
                </c:pt>
                <c:pt idx="6172">
                  <c:v>30.697324612903685</c:v>
                </c:pt>
                <c:pt idx="6173">
                  <c:v>30.690377758741811</c:v>
                </c:pt>
                <c:pt idx="6174">
                  <c:v>30.683432016416877</c:v>
                </c:pt>
                <c:pt idx="6175">
                  <c:v>30.676486753086301</c:v>
                </c:pt>
                <c:pt idx="6176">
                  <c:v>30.669537468316978</c:v>
                </c:pt>
                <c:pt idx="6177">
                  <c:v>30.662591999773355</c:v>
                </c:pt>
                <c:pt idx="6178">
                  <c:v>30.655646254499274</c:v>
                </c:pt>
                <c:pt idx="6179">
                  <c:v>30.648699126064578</c:v>
                </c:pt>
                <c:pt idx="6180">
                  <c:v>30.641753931302183</c:v>
                </c:pt>
                <c:pt idx="6181">
                  <c:v>30.634809293932893</c:v>
                </c:pt>
                <c:pt idx="6182">
                  <c:v>30.627858562350049</c:v>
                </c:pt>
                <c:pt idx="6183">
                  <c:v>30.620906985338518</c:v>
                </c:pt>
                <c:pt idx="6184">
                  <c:v>30.613955682354046</c:v>
                </c:pt>
                <c:pt idx="6185">
                  <c:v>30.607003267778296</c:v>
                </c:pt>
                <c:pt idx="6186">
                  <c:v>30.600055296618361</c:v>
                </c:pt>
                <c:pt idx="6187">
                  <c:v>30.593110650155783</c:v>
                </c:pt>
                <c:pt idx="6188">
                  <c:v>30.58616548316477</c:v>
                </c:pt>
                <c:pt idx="6189">
                  <c:v>30.579210294649076</c:v>
                </c:pt>
                <c:pt idx="6190">
                  <c:v>30.572260665072687</c:v>
                </c:pt>
                <c:pt idx="6191">
                  <c:v>30.565312413741616</c:v>
                </c:pt>
                <c:pt idx="6192">
                  <c:v>30.55836555736785</c:v>
                </c:pt>
                <c:pt idx="6193">
                  <c:v>30.551415653027107</c:v>
                </c:pt>
                <c:pt idx="6194">
                  <c:v>30.544465738118522</c:v>
                </c:pt>
                <c:pt idx="6195">
                  <c:v>30.537516111982807</c:v>
                </c:pt>
                <c:pt idx="6196">
                  <c:v>30.530569253397172</c:v>
                </c:pt>
                <c:pt idx="6197">
                  <c:v>30.523620728776322</c:v>
                </c:pt>
                <c:pt idx="6198">
                  <c:v>30.51666782070394</c:v>
                </c:pt>
                <c:pt idx="6199">
                  <c:v>30.508593891074309</c:v>
                </c:pt>
                <c:pt idx="6200">
                  <c:v>30.501643139584544</c:v>
                </c:pt>
                <c:pt idx="6201">
                  <c:v>30.494689057253325</c:v>
                </c:pt>
                <c:pt idx="6202">
                  <c:v>30.487742197193075</c:v>
                </c:pt>
                <c:pt idx="6203">
                  <c:v>30.480790924437578</c:v>
                </c:pt>
                <c:pt idx="6204">
                  <c:v>30.473844875153251</c:v>
                </c:pt>
                <c:pt idx="6205">
                  <c:v>30.466899429465695</c:v>
                </c:pt>
                <c:pt idx="6206">
                  <c:v>30.459948797908833</c:v>
                </c:pt>
                <c:pt idx="6207">
                  <c:v>30.453002100298686</c:v>
                </c:pt>
                <c:pt idx="6208">
                  <c:v>30.446055249085962</c:v>
                </c:pt>
                <c:pt idx="6209">
                  <c:v>30.439109480218516</c:v>
                </c:pt>
                <c:pt idx="6210">
                  <c:v>30.432158200090107</c:v>
                </c:pt>
                <c:pt idx="6211">
                  <c:v>30.42521079934874</c:v>
                </c:pt>
                <c:pt idx="6212">
                  <c:v>30.418257822464653</c:v>
                </c:pt>
                <c:pt idx="6213">
                  <c:v>30.411312360802388</c:v>
                </c:pt>
                <c:pt idx="6214">
                  <c:v>30.40436660790963</c:v>
                </c:pt>
                <c:pt idx="6215">
                  <c:v>30.397416414550268</c:v>
                </c:pt>
                <c:pt idx="6216">
                  <c:v>30.390461841428017</c:v>
                </c:pt>
                <c:pt idx="6217">
                  <c:v>30.383517159329656</c:v>
                </c:pt>
                <c:pt idx="6218">
                  <c:v>30.376566683587306</c:v>
                </c:pt>
                <c:pt idx="6219">
                  <c:v>30.3696156725706</c:v>
                </c:pt>
                <c:pt idx="6220">
                  <c:v>30.362669624023571</c:v>
                </c:pt>
                <c:pt idx="6221">
                  <c:v>30.355719349316296</c:v>
                </c:pt>
                <c:pt idx="6222">
                  <c:v>30.348774537700208</c:v>
                </c:pt>
                <c:pt idx="6223">
                  <c:v>30.341825188786444</c:v>
                </c:pt>
                <c:pt idx="6224">
                  <c:v>30.334878058877198</c:v>
                </c:pt>
                <c:pt idx="6225">
                  <c:v>30.327927035326521</c:v>
                </c:pt>
                <c:pt idx="6226">
                  <c:v>30.320978231763405</c:v>
                </c:pt>
                <c:pt idx="6227">
                  <c:v>30.314026081629891</c:v>
                </c:pt>
                <c:pt idx="6228">
                  <c:v>30.307079331426252</c:v>
                </c:pt>
                <c:pt idx="6229">
                  <c:v>30.300124902567546</c:v>
                </c:pt>
                <c:pt idx="6230">
                  <c:v>30.293176362955133</c:v>
                </c:pt>
                <c:pt idx="6231">
                  <c:v>30.286229237469605</c:v>
                </c:pt>
                <c:pt idx="6232">
                  <c:v>30.279284053029329</c:v>
                </c:pt>
                <c:pt idx="6233">
                  <c:v>30.272338289568687</c:v>
                </c:pt>
                <c:pt idx="6234">
                  <c:v>30.265391436389855</c:v>
                </c:pt>
                <c:pt idx="6235">
                  <c:v>30.258440285533368</c:v>
                </c:pt>
                <c:pt idx="6236">
                  <c:v>30.251489385110553</c:v>
                </c:pt>
                <c:pt idx="6237">
                  <c:v>30.244541143364284</c:v>
                </c:pt>
                <c:pt idx="6238">
                  <c:v>30.237593746063613</c:v>
                </c:pt>
                <c:pt idx="6239">
                  <c:v>30.230645952591132</c:v>
                </c:pt>
                <c:pt idx="6240">
                  <c:v>30.223699427753186</c:v>
                </c:pt>
                <c:pt idx="6241">
                  <c:v>30.216754299347123</c:v>
                </c:pt>
                <c:pt idx="6242">
                  <c:v>30.20980075941738</c:v>
                </c:pt>
                <c:pt idx="6243">
                  <c:v>30.202855859080408</c:v>
                </c:pt>
                <c:pt idx="6244">
                  <c:v>30.195906484607217</c:v>
                </c:pt>
                <c:pt idx="6245">
                  <c:v>30.188959100823578</c:v>
                </c:pt>
                <c:pt idx="6246">
                  <c:v>30.182005285392208</c:v>
                </c:pt>
                <c:pt idx="6247">
                  <c:v>30.175055072863223</c:v>
                </c:pt>
                <c:pt idx="6248">
                  <c:v>30.168101557755655</c:v>
                </c:pt>
                <c:pt idx="6249">
                  <c:v>30.161156108135867</c:v>
                </c:pt>
                <c:pt idx="6250">
                  <c:v>30.154207309733788</c:v>
                </c:pt>
                <c:pt idx="6251">
                  <c:v>30.147261850774946</c:v>
                </c:pt>
                <c:pt idx="6252">
                  <c:v>30.140316098865252</c:v>
                </c:pt>
                <c:pt idx="6253">
                  <c:v>30.133371473292634</c:v>
                </c:pt>
                <c:pt idx="6254">
                  <c:v>30.12642181889403</c:v>
                </c:pt>
                <c:pt idx="6255">
                  <c:v>30.119476382299723</c:v>
                </c:pt>
                <c:pt idx="6256">
                  <c:v>30.112529523222534</c:v>
                </c:pt>
                <c:pt idx="6257">
                  <c:v>30.105581269679572</c:v>
                </c:pt>
                <c:pt idx="6258">
                  <c:v>30.098634405260036</c:v>
                </c:pt>
                <c:pt idx="6259">
                  <c:v>30.090587029102</c:v>
                </c:pt>
                <c:pt idx="6260">
                  <c:v>30.08363524589436</c:v>
                </c:pt>
                <c:pt idx="6261">
                  <c:v>30.076668903864466</c:v>
                </c:pt>
                <c:pt idx="6262">
                  <c:v>30.06972341959192</c:v>
                </c:pt>
                <c:pt idx="6263">
                  <c:v>30.062777965548332</c:v>
                </c:pt>
                <c:pt idx="6264">
                  <c:v>30.055832211426768</c:v>
                </c:pt>
                <c:pt idx="6265">
                  <c:v>30.048882282755383</c:v>
                </c:pt>
                <c:pt idx="6266">
                  <c:v>30.041932674314697</c:v>
                </c:pt>
                <c:pt idx="6267">
                  <c:v>30.034984703154723</c:v>
                </c:pt>
                <c:pt idx="6268">
                  <c:v>30.028033112871931</c:v>
                </c:pt>
                <c:pt idx="6269">
                  <c:v>30.021084616022463</c:v>
                </c:pt>
                <c:pt idx="6270">
                  <c:v>30.014138853299158</c:v>
                </c:pt>
                <c:pt idx="6271">
                  <c:v>30.007188119258696</c:v>
                </c:pt>
                <c:pt idx="6272">
                  <c:v>30.000237381040197</c:v>
                </c:pt>
                <c:pt idx="6273">
                  <c:v>29.993282997893665</c:v>
                </c:pt>
                <c:pt idx="6274">
                  <c:v>29.986336165850521</c:v>
                </c:pt>
                <c:pt idx="6275">
                  <c:v>29.979385148443988</c:v>
                </c:pt>
                <c:pt idx="6276">
                  <c:v>29.972435761928299</c:v>
                </c:pt>
                <c:pt idx="6277">
                  <c:v>29.965490038773027</c:v>
                </c:pt>
                <c:pt idx="6278">
                  <c:v>29.958540129762735</c:v>
                </c:pt>
                <c:pt idx="6279">
                  <c:v>29.951595494605318</c:v>
                </c:pt>
                <c:pt idx="6280">
                  <c:v>29.944648614883974</c:v>
                </c:pt>
                <c:pt idx="6281">
                  <c:v>29.93770206743573</c:v>
                </c:pt>
                <c:pt idx="6282">
                  <c:v>29.930753547484407</c:v>
                </c:pt>
                <c:pt idx="6283">
                  <c:v>29.923808087542522</c:v>
                </c:pt>
                <c:pt idx="6284">
                  <c:v>29.916857887547526</c:v>
                </c:pt>
                <c:pt idx="6285">
                  <c:v>29.9099104617382</c:v>
                </c:pt>
                <c:pt idx="6286">
                  <c:v>29.902963602661032</c:v>
                </c:pt>
                <c:pt idx="6287">
                  <c:v>29.896018434195422</c:v>
                </c:pt>
                <c:pt idx="6288">
                  <c:v>29.889072409241717</c:v>
                </c:pt>
                <c:pt idx="6289">
                  <c:v>29.882121110681005</c:v>
                </c:pt>
                <c:pt idx="6290">
                  <c:v>29.875171487002909</c:v>
                </c:pt>
                <c:pt idx="6291">
                  <c:v>29.868220735267418</c:v>
                </c:pt>
                <c:pt idx="6292">
                  <c:v>29.861273336492154</c:v>
                </c:pt>
                <c:pt idx="6293">
                  <c:v>29.854328683148196</c:v>
                </c:pt>
                <c:pt idx="6294">
                  <c:v>29.847380447300242</c:v>
                </c:pt>
                <c:pt idx="6295">
                  <c:v>29.840429142349645</c:v>
                </c:pt>
                <c:pt idx="6296">
                  <c:v>29.833483935790579</c:v>
                </c:pt>
                <c:pt idx="6297">
                  <c:v>29.826534051110986</c:v>
                </c:pt>
                <c:pt idx="6298">
                  <c:v>29.819589137502792</c:v>
                </c:pt>
                <c:pt idx="6299">
                  <c:v>29.812636721206722</c:v>
                </c:pt>
                <c:pt idx="6300">
                  <c:v>29.80568987933303</c:v>
                </c:pt>
                <c:pt idx="6301">
                  <c:v>29.798736349479604</c:v>
                </c:pt>
                <c:pt idx="6302">
                  <c:v>29.791785313394961</c:v>
                </c:pt>
                <c:pt idx="6303">
                  <c:v>29.784835758039339</c:v>
                </c:pt>
                <c:pt idx="6304">
                  <c:v>29.777887719294228</c:v>
                </c:pt>
                <c:pt idx="6305">
                  <c:v>29.770943106501363</c:v>
                </c:pt>
                <c:pt idx="6306">
                  <c:v>29.763992068942127</c:v>
                </c:pt>
                <c:pt idx="6307">
                  <c:v>29.757046603101905</c:v>
                </c:pt>
                <c:pt idx="6308">
                  <c:v>29.750095583974993</c:v>
                </c:pt>
                <c:pt idx="6309">
                  <c:v>29.743144661924937</c:v>
                </c:pt>
                <c:pt idx="6310">
                  <c:v>29.736199031422721</c:v>
                </c:pt>
                <c:pt idx="6311">
                  <c:v>29.729247377732808</c:v>
                </c:pt>
                <c:pt idx="6312">
                  <c:v>29.722298690661894</c:v>
                </c:pt>
                <c:pt idx="6313">
                  <c:v>29.715347671534964</c:v>
                </c:pt>
                <c:pt idx="6314">
                  <c:v>29.708398471800056</c:v>
                </c:pt>
                <c:pt idx="6315">
                  <c:v>29.701453964440002</c:v>
                </c:pt>
                <c:pt idx="6316">
                  <c:v>29.694498788458361</c:v>
                </c:pt>
                <c:pt idx="6317">
                  <c:v>29.687548876007348</c:v>
                </c:pt>
                <c:pt idx="6318">
                  <c:v>29.680590216215872</c:v>
                </c:pt>
                <c:pt idx="6319">
                  <c:v>29.672541216002113</c:v>
                </c:pt>
                <c:pt idx="6320">
                  <c:v>29.665591604120728</c:v>
                </c:pt>
                <c:pt idx="6321">
                  <c:v>29.658645820753211</c:v>
                </c:pt>
                <c:pt idx="6322">
                  <c:v>29.65169743793831</c:v>
                </c:pt>
                <c:pt idx="6323">
                  <c:v>29.644751560197378</c:v>
                </c:pt>
                <c:pt idx="6324">
                  <c:v>29.637802044163962</c:v>
                </c:pt>
                <c:pt idx="6325">
                  <c:v>29.630855922870776</c:v>
                </c:pt>
                <c:pt idx="6326">
                  <c:v>29.623905142872395</c:v>
                </c:pt>
                <c:pt idx="6327">
                  <c:v>29.616960523935408</c:v>
                </c:pt>
                <c:pt idx="6328">
                  <c:v>29.610012563097534</c:v>
                </c:pt>
                <c:pt idx="6329">
                  <c:v>29.603067099469161</c:v>
                </c:pt>
                <c:pt idx="6330">
                  <c:v>29.59611773974181</c:v>
                </c:pt>
                <c:pt idx="6331">
                  <c:v>29.58917126553127</c:v>
                </c:pt>
                <c:pt idx="6332">
                  <c:v>29.582218313960865</c:v>
                </c:pt>
                <c:pt idx="6333">
                  <c:v>29.575267438360243</c:v>
                </c:pt>
                <c:pt idx="6334">
                  <c:v>29.568316440614822</c:v>
                </c:pt>
                <c:pt idx="6335">
                  <c:v>29.561367901248197</c:v>
                </c:pt>
                <c:pt idx="6336">
                  <c:v>29.55441827634127</c:v>
                </c:pt>
                <c:pt idx="6337">
                  <c:v>29.547466963280446</c:v>
                </c:pt>
                <c:pt idx="6338">
                  <c:v>29.540515671355347</c:v>
                </c:pt>
                <c:pt idx="6339">
                  <c:v>29.533564378692951</c:v>
                </c:pt>
                <c:pt idx="6340">
                  <c:v>29.52661779634618</c:v>
                </c:pt>
                <c:pt idx="6341">
                  <c:v>29.519671777782403</c:v>
                </c:pt>
                <c:pt idx="6342">
                  <c:v>29.512726032016811</c:v>
                </c:pt>
                <c:pt idx="6343">
                  <c:v>29.50577610826068</c:v>
                </c:pt>
                <c:pt idx="6344">
                  <c:v>29.498825674052469</c:v>
                </c:pt>
                <c:pt idx="6345">
                  <c:v>29.491873537927514</c:v>
                </c:pt>
                <c:pt idx="6346">
                  <c:v>29.484926664350255</c:v>
                </c:pt>
                <c:pt idx="6347">
                  <c:v>29.477973983857716</c:v>
                </c:pt>
                <c:pt idx="6348">
                  <c:v>29.471022744280365</c:v>
                </c:pt>
                <c:pt idx="6349">
                  <c:v>29.46407283502435</c:v>
                </c:pt>
                <c:pt idx="6350">
                  <c:v>29.457123136388187</c:v>
                </c:pt>
                <c:pt idx="6351">
                  <c:v>29.450176005004362</c:v>
                </c:pt>
                <c:pt idx="6352">
                  <c:v>29.443227463917335</c:v>
                </c:pt>
                <c:pt idx="6353">
                  <c:v>29.436276466663468</c:v>
                </c:pt>
                <c:pt idx="6354">
                  <c:v>29.429325438443307</c:v>
                </c:pt>
                <c:pt idx="6355">
                  <c:v>29.422380653615498</c:v>
                </c:pt>
                <c:pt idx="6356">
                  <c:v>29.415428932831976</c:v>
                </c:pt>
                <c:pt idx="6357">
                  <c:v>29.40848348714438</c:v>
                </c:pt>
                <c:pt idx="6358">
                  <c:v>29.401534937209849</c:v>
                </c:pt>
                <c:pt idx="6359">
                  <c:v>29.394584753926836</c:v>
                </c:pt>
                <c:pt idx="6360">
                  <c:v>29.387634028979605</c:v>
                </c:pt>
                <c:pt idx="6361">
                  <c:v>29.380684114808293</c:v>
                </c:pt>
                <c:pt idx="6362">
                  <c:v>29.373738934546015</c:v>
                </c:pt>
                <c:pt idx="6363">
                  <c:v>29.366793464036263</c:v>
                </c:pt>
                <c:pt idx="6364">
                  <c:v>29.359841621353695</c:v>
                </c:pt>
                <c:pt idx="6365">
                  <c:v>29.352891263823889</c:v>
                </c:pt>
                <c:pt idx="6366">
                  <c:v>29.345940680436797</c:v>
                </c:pt>
                <c:pt idx="6367">
                  <c:v>29.338993819393526</c:v>
                </c:pt>
                <c:pt idx="6368">
                  <c:v>29.332043919476543</c:v>
                </c:pt>
                <c:pt idx="6369">
                  <c:v>29.325093289640083</c:v>
                </c:pt>
                <c:pt idx="6370">
                  <c:v>29.318143542834129</c:v>
                </c:pt>
                <c:pt idx="6371">
                  <c:v>29.311198338978507</c:v>
                </c:pt>
                <c:pt idx="6372">
                  <c:v>29.304249543034043</c:v>
                </c:pt>
                <c:pt idx="6373">
                  <c:v>29.297297145416088</c:v>
                </c:pt>
                <c:pt idx="6374">
                  <c:v>29.29035194672144</c:v>
                </c:pt>
                <c:pt idx="6375">
                  <c:v>29.283401469996029</c:v>
                </c:pt>
                <c:pt idx="6376">
                  <c:v>29.276456010054144</c:v>
                </c:pt>
                <c:pt idx="6377">
                  <c:v>29.269503605554725</c:v>
                </c:pt>
                <c:pt idx="6378">
                  <c:v>29.26254934412302</c:v>
                </c:pt>
                <c:pt idx="6379">
                  <c:v>29.254465877404758</c:v>
                </c:pt>
                <c:pt idx="6380">
                  <c:v>29.247516258150448</c:v>
                </c:pt>
                <c:pt idx="6381">
                  <c:v>29.240569437166698</c:v>
                </c:pt>
                <c:pt idx="6382">
                  <c:v>29.233619817175086</c:v>
                </c:pt>
                <c:pt idx="6383">
                  <c:v>29.226672908207771</c:v>
                </c:pt>
                <c:pt idx="6384">
                  <c:v>29.219726321928789</c:v>
                </c:pt>
                <c:pt idx="6385">
                  <c:v>29.212776407265967</c:v>
                </c:pt>
                <c:pt idx="6386">
                  <c:v>29.20582997950482</c:v>
                </c:pt>
                <c:pt idx="6387">
                  <c:v>29.198881711953334</c:v>
                </c:pt>
                <c:pt idx="6388">
                  <c:v>29.191937228432391</c:v>
                </c:pt>
                <c:pt idx="6389">
                  <c:v>29.184984258429683</c:v>
                </c:pt>
                <c:pt idx="6390">
                  <c:v>29.17803628087988</c:v>
                </c:pt>
                <c:pt idx="6391">
                  <c:v>29.171085277727656</c:v>
                </c:pt>
                <c:pt idx="6392">
                  <c:v>29.16413893942471</c:v>
                </c:pt>
                <c:pt idx="6393">
                  <c:v>29.157184891500442</c:v>
                </c:pt>
                <c:pt idx="6394">
                  <c:v>29.150238050118283</c:v>
                </c:pt>
                <c:pt idx="6395">
                  <c:v>29.143293132332069</c:v>
                </c:pt>
                <c:pt idx="6396">
                  <c:v>29.13634461115198</c:v>
                </c:pt>
                <c:pt idx="6397">
                  <c:v>29.129395229060052</c:v>
                </c:pt>
                <c:pt idx="6398">
                  <c:v>29.122444228611251</c:v>
                </c:pt>
                <c:pt idx="6399">
                  <c:v>29.115494868146563</c:v>
                </c:pt>
                <c:pt idx="6400">
                  <c:v>29.108546352373235</c:v>
                </c:pt>
                <c:pt idx="6401">
                  <c:v>29.101600882109274</c:v>
                </c:pt>
                <c:pt idx="6402">
                  <c:v>29.094654299270971</c:v>
                </c:pt>
                <c:pt idx="6403">
                  <c:v>29.087706318034684</c:v>
                </c:pt>
                <c:pt idx="6404">
                  <c:v>29.08075338071863</c:v>
                </c:pt>
                <c:pt idx="6405">
                  <c:v>29.073805117836653</c:v>
                </c:pt>
                <c:pt idx="6406">
                  <c:v>29.066859940769305</c:v>
                </c:pt>
                <c:pt idx="6407">
                  <c:v>29.059913915324088</c:v>
                </c:pt>
                <c:pt idx="6408">
                  <c:v>29.052969000241298</c:v>
                </c:pt>
                <c:pt idx="6409">
                  <c:v>29.046021322523725</c:v>
                </c:pt>
                <c:pt idx="6410">
                  <c:v>29.039073055217987</c:v>
                </c:pt>
                <c:pt idx="6411">
                  <c:v>29.03212705017118</c:v>
                </c:pt>
                <c:pt idx="6412">
                  <c:v>29.025175746203665</c:v>
                </c:pt>
                <c:pt idx="6413">
                  <c:v>29.018229171475589</c:v>
                </c:pt>
                <c:pt idx="6414">
                  <c:v>29.011280935136146</c:v>
                </c:pt>
                <c:pt idx="6415">
                  <c:v>29.00433491976726</c:v>
                </c:pt>
                <c:pt idx="6416">
                  <c:v>28.997390273550465</c:v>
                </c:pt>
                <c:pt idx="6417">
                  <c:v>28.990443963264603</c:v>
                </c:pt>
                <c:pt idx="6418">
                  <c:v>28.983497391731461</c:v>
                </c:pt>
                <c:pt idx="6419">
                  <c:v>28.976543014974798</c:v>
                </c:pt>
                <c:pt idx="6420">
                  <c:v>28.969593121939216</c:v>
                </c:pt>
                <c:pt idx="6421">
                  <c:v>28.962643486464469</c:v>
                </c:pt>
                <c:pt idx="6422">
                  <c:v>28.955695802848581</c:v>
                </c:pt>
                <c:pt idx="6423">
                  <c:v>28.948745623497739</c:v>
                </c:pt>
                <c:pt idx="6424">
                  <c:v>28.94178071451859</c:v>
                </c:pt>
                <c:pt idx="6425">
                  <c:v>28.934833583872003</c:v>
                </c:pt>
                <c:pt idx="6426">
                  <c:v>28.927888084853617</c:v>
                </c:pt>
                <c:pt idx="6427">
                  <c:v>28.92094014220228</c:v>
                </c:pt>
                <c:pt idx="6428">
                  <c:v>28.913993288531916</c:v>
                </c:pt>
                <c:pt idx="6429">
                  <c:v>28.907046976771461</c:v>
                </c:pt>
                <c:pt idx="6430">
                  <c:v>28.90009997564264</c:v>
                </c:pt>
                <c:pt idx="6431">
                  <c:v>28.893151332317718</c:v>
                </c:pt>
                <c:pt idx="6432">
                  <c:v>28.886197259325552</c:v>
                </c:pt>
                <c:pt idx="6433">
                  <c:v>28.879251231668462</c:v>
                </c:pt>
                <c:pt idx="6434">
                  <c:v>28.872300748307396</c:v>
                </c:pt>
                <c:pt idx="6435">
                  <c:v>28.865355573697666</c:v>
                </c:pt>
                <c:pt idx="6436">
                  <c:v>28.8584003854278</c:v>
                </c:pt>
                <c:pt idx="6437">
                  <c:v>28.851454369075853</c:v>
                </c:pt>
                <c:pt idx="6438">
                  <c:v>28.844505381830459</c:v>
                </c:pt>
                <c:pt idx="6439">
                  <c:v>28.836414659832087</c:v>
                </c:pt>
                <c:pt idx="6440">
                  <c:v>28.829469188585023</c:v>
                </c:pt>
                <c:pt idx="6441">
                  <c:v>28.822518131856182</c:v>
                </c:pt>
                <c:pt idx="6442">
                  <c:v>28.815569746092134</c:v>
                </c:pt>
                <c:pt idx="6443">
                  <c:v>28.808621692109632</c:v>
                </c:pt>
                <c:pt idx="6444">
                  <c:v>28.801670668559019</c:v>
                </c:pt>
                <c:pt idx="6445">
                  <c:v>28.794721310797751</c:v>
                </c:pt>
                <c:pt idx="6446">
                  <c:v>28.787773054305642</c:v>
                </c:pt>
                <c:pt idx="6447">
                  <c:v>28.780825091255892</c:v>
                </c:pt>
                <c:pt idx="6448">
                  <c:v>28.773879063107273</c:v>
                </c:pt>
                <c:pt idx="6449">
                  <c:v>28.766933318078959</c:v>
                </c:pt>
                <c:pt idx="6450">
                  <c:v>28.759988105375811</c:v>
                </c:pt>
                <c:pt idx="6451">
                  <c:v>28.753037363470867</c:v>
                </c:pt>
                <c:pt idx="6452">
                  <c:v>28.746088554500904</c:v>
                </c:pt>
                <c:pt idx="6453">
                  <c:v>28.739137841841917</c:v>
                </c:pt>
                <c:pt idx="6454">
                  <c:v>28.732186824681129</c:v>
                </c:pt>
                <c:pt idx="6455">
                  <c:v>28.725241615418661</c:v>
                </c:pt>
                <c:pt idx="6456">
                  <c:v>28.71829338841825</c:v>
                </c:pt>
                <c:pt idx="6457">
                  <c:v>28.711348753998109</c:v>
                </c:pt>
                <c:pt idx="6458">
                  <c:v>28.704403007003688</c:v>
                </c:pt>
                <c:pt idx="6459">
                  <c:v>28.697457840504185</c:v>
                </c:pt>
                <c:pt idx="6460">
                  <c:v>28.690513018074491</c:v>
                </c:pt>
                <c:pt idx="6461">
                  <c:v>28.683556147057466</c:v>
                </c:pt>
                <c:pt idx="6462">
                  <c:v>28.676610565462337</c:v>
                </c:pt>
                <c:pt idx="6463">
                  <c:v>28.669654841918113</c:v>
                </c:pt>
                <c:pt idx="6464">
                  <c:v>28.662703544831977</c:v>
                </c:pt>
                <c:pt idx="6465">
                  <c:v>28.655756937908802</c:v>
                </c:pt>
                <c:pt idx="6466">
                  <c:v>28.64881066448757</c:v>
                </c:pt>
                <c:pt idx="6467">
                  <c:v>28.641864264989351</c:v>
                </c:pt>
                <c:pt idx="6468">
                  <c:v>28.63491640319446</c:v>
                </c:pt>
                <c:pt idx="6469">
                  <c:v>28.627967054526462</c:v>
                </c:pt>
                <c:pt idx="6470">
                  <c:v>28.621020180949198</c:v>
                </c:pt>
                <c:pt idx="6471">
                  <c:v>28.614072212984158</c:v>
                </c:pt>
                <c:pt idx="6472">
                  <c:v>28.607126761644032</c:v>
                </c:pt>
                <c:pt idx="6473">
                  <c:v>28.600175736373018</c:v>
                </c:pt>
                <c:pt idx="6474">
                  <c:v>28.593228982974406</c:v>
                </c:pt>
                <c:pt idx="6475">
                  <c:v>28.586283942797671</c:v>
                </c:pt>
                <c:pt idx="6476">
                  <c:v>28.579338512593232</c:v>
                </c:pt>
                <c:pt idx="6477">
                  <c:v>28.572389693055449</c:v>
                </c:pt>
                <c:pt idx="6478">
                  <c:v>28.565445058143794</c:v>
                </c:pt>
                <c:pt idx="6479">
                  <c:v>28.558497917666664</c:v>
                </c:pt>
                <c:pt idx="6480">
                  <c:v>28.551545795550251</c:v>
                </c:pt>
                <c:pt idx="6481">
                  <c:v>28.544598483283963</c:v>
                </c:pt>
                <c:pt idx="6482">
                  <c:v>28.537644876260615</c:v>
                </c:pt>
                <c:pt idx="6483">
                  <c:v>28.530698020624126</c:v>
                </c:pt>
                <c:pt idx="6484">
                  <c:v>28.52375143581974</c:v>
                </c:pt>
                <c:pt idx="6485">
                  <c:v>28.516803316218244</c:v>
                </c:pt>
                <c:pt idx="6486">
                  <c:v>28.50985494716614</c:v>
                </c:pt>
                <c:pt idx="6487">
                  <c:v>28.50290642549448</c:v>
                </c:pt>
                <c:pt idx="6488">
                  <c:v>28.495958180061766</c:v>
                </c:pt>
                <c:pt idx="6489">
                  <c:v>28.489007566445718</c:v>
                </c:pt>
                <c:pt idx="6490">
                  <c:v>28.482055025055665</c:v>
                </c:pt>
                <c:pt idx="6491">
                  <c:v>28.475108157622508</c:v>
                </c:pt>
                <c:pt idx="6492">
                  <c:v>28.468160770398168</c:v>
                </c:pt>
                <c:pt idx="6493">
                  <c:v>28.461211406247035</c:v>
                </c:pt>
                <c:pt idx="6494">
                  <c:v>28.454264530703647</c:v>
                </c:pt>
                <c:pt idx="6495">
                  <c:v>28.447314644057933</c:v>
                </c:pt>
                <c:pt idx="6496">
                  <c:v>28.440370001036072</c:v>
                </c:pt>
                <c:pt idx="6497">
                  <c:v>28.433416897091917</c:v>
                </c:pt>
                <c:pt idx="6498">
                  <c:v>28.426471740936741</c:v>
                </c:pt>
                <c:pt idx="6499">
                  <c:v>28.418418386795402</c:v>
                </c:pt>
                <c:pt idx="6500">
                  <c:v>28.411470412686302</c:v>
                </c:pt>
                <c:pt idx="6501">
                  <c:v>28.404524949549462</c:v>
                </c:pt>
                <c:pt idx="6502">
                  <c:v>28.397573651480243</c:v>
                </c:pt>
                <c:pt idx="6503">
                  <c:v>28.390625463802099</c:v>
                </c:pt>
                <c:pt idx="6504">
                  <c:v>28.383679376178588</c:v>
                </c:pt>
                <c:pt idx="6505">
                  <c:v>28.376728553662986</c:v>
                </c:pt>
                <c:pt idx="6506">
                  <c:v>28.369775097784583</c:v>
                </c:pt>
                <c:pt idx="6507">
                  <c:v>28.362821031673754</c:v>
                </c:pt>
                <c:pt idx="6508">
                  <c:v>28.355871386122676</c:v>
                </c:pt>
                <c:pt idx="6509">
                  <c:v>28.348921484239611</c:v>
                </c:pt>
                <c:pt idx="6510">
                  <c:v>28.341970172407571</c:v>
                </c:pt>
                <c:pt idx="6511">
                  <c:v>28.335019702563578</c:v>
                </c:pt>
                <c:pt idx="6512">
                  <c:v>28.328068420960559</c:v>
                </c:pt>
                <c:pt idx="6513">
                  <c:v>28.32112185041046</c:v>
                </c:pt>
                <c:pt idx="6514">
                  <c:v>28.314173835504498</c:v>
                </c:pt>
                <c:pt idx="6515">
                  <c:v>28.307228007162141</c:v>
                </c:pt>
                <c:pt idx="6516">
                  <c:v>28.300272377991373</c:v>
                </c:pt>
                <c:pt idx="6517">
                  <c:v>28.293325521863377</c:v>
                </c:pt>
                <c:pt idx="6518">
                  <c:v>28.286378109816845</c:v>
                </c:pt>
                <c:pt idx="6519">
                  <c:v>28.279428756970869</c:v>
                </c:pt>
                <c:pt idx="6520">
                  <c:v>28.272475516136083</c:v>
                </c:pt>
                <c:pt idx="6521">
                  <c:v>28.265524495534574</c:v>
                </c:pt>
                <c:pt idx="6522">
                  <c:v>28.258579831622775</c:v>
                </c:pt>
                <c:pt idx="6523">
                  <c:v>28.251633834194681</c:v>
                </c:pt>
                <c:pt idx="6524">
                  <c:v>28.24468198708837</c:v>
                </c:pt>
                <c:pt idx="6525">
                  <c:v>28.237732629081357</c:v>
                </c:pt>
                <c:pt idx="6526">
                  <c:v>28.230785490570309</c:v>
                </c:pt>
                <c:pt idx="6527">
                  <c:v>28.223838629527016</c:v>
                </c:pt>
                <c:pt idx="6528">
                  <c:v>28.216889845379267</c:v>
                </c:pt>
                <c:pt idx="6529">
                  <c:v>28.209942998590304</c:v>
                </c:pt>
                <c:pt idx="6530">
                  <c:v>28.202991965209062</c:v>
                </c:pt>
                <c:pt idx="6531">
                  <c:v>28.196040939200792</c:v>
                </c:pt>
                <c:pt idx="6532">
                  <c:v>28.189092977871386</c:v>
                </c:pt>
                <c:pt idx="6533">
                  <c:v>28.182143071318791</c:v>
                </c:pt>
                <c:pt idx="6534">
                  <c:v>28.175193913363767</c:v>
                </c:pt>
                <c:pt idx="6535">
                  <c:v>28.16823998561819</c:v>
                </c:pt>
                <c:pt idx="6536">
                  <c:v>28.161291945398503</c:v>
                </c:pt>
                <c:pt idx="6537">
                  <c:v>28.154346469973461</c:v>
                </c:pt>
                <c:pt idx="6538">
                  <c:v>28.147399059155781</c:v>
                </c:pt>
                <c:pt idx="6539">
                  <c:v>28.140450815443405</c:v>
                </c:pt>
                <c:pt idx="6540">
                  <c:v>28.133505439061306</c:v>
                </c:pt>
                <c:pt idx="6541">
                  <c:v>28.126558278185744</c:v>
                </c:pt>
                <c:pt idx="6542">
                  <c:v>28.119601743865637</c:v>
                </c:pt>
                <c:pt idx="6543">
                  <c:v>28.112655739556146</c:v>
                </c:pt>
                <c:pt idx="6544">
                  <c:v>28.105707456521525</c:v>
                </c:pt>
                <c:pt idx="6545">
                  <c:v>28.098757547511237</c:v>
                </c:pt>
                <c:pt idx="6546">
                  <c:v>28.091807082090963</c:v>
                </c:pt>
                <c:pt idx="6547">
                  <c:v>28.084856050430083</c:v>
                </c:pt>
                <c:pt idx="6548">
                  <c:v>28.077905472449835</c:v>
                </c:pt>
                <c:pt idx="6549">
                  <c:v>28.070959289961362</c:v>
                </c:pt>
                <c:pt idx="6550">
                  <c:v>28.064012725063851</c:v>
                </c:pt>
                <c:pt idx="6551">
                  <c:v>28.057066691508407</c:v>
                </c:pt>
                <c:pt idx="6552">
                  <c:v>28.050117065864228</c:v>
                </c:pt>
                <c:pt idx="6553">
                  <c:v>28.043171604202001</c:v>
                </c:pt>
                <c:pt idx="6554">
                  <c:v>28.036220569346167</c:v>
                </c:pt>
                <c:pt idx="6555">
                  <c:v>28.029275086793959</c:v>
                </c:pt>
                <c:pt idx="6556">
                  <c:v>28.022329458749422</c:v>
                </c:pt>
                <c:pt idx="6557">
                  <c:v>28.01537862025917</c:v>
                </c:pt>
                <c:pt idx="6558">
                  <c:v>28.008431594739907</c:v>
                </c:pt>
                <c:pt idx="6559">
                  <c:v>28.000373490955361</c:v>
                </c:pt>
                <c:pt idx="6560">
                  <c:v>27.993423856955207</c:v>
                </c:pt>
                <c:pt idx="6561">
                  <c:v>27.986475298910449</c:v>
                </c:pt>
                <c:pt idx="6562">
                  <c:v>27.97952481677823</c:v>
                </c:pt>
                <c:pt idx="6563">
                  <c:v>27.972574962327638</c:v>
                </c:pt>
                <c:pt idx="6564">
                  <c:v>27.965629483216112</c:v>
                </c:pt>
                <c:pt idx="6565">
                  <c:v>27.958679574451626</c:v>
                </c:pt>
                <c:pt idx="6566">
                  <c:v>27.951728271467154</c:v>
                </c:pt>
                <c:pt idx="6567">
                  <c:v>27.944777255043643</c:v>
                </c:pt>
                <c:pt idx="6568">
                  <c:v>27.937831514193366</c:v>
                </c:pt>
                <c:pt idx="6569">
                  <c:v>27.930883263845296</c:v>
                </c:pt>
                <c:pt idx="6570">
                  <c:v>27.923937769987969</c:v>
                </c:pt>
                <c:pt idx="6571">
                  <c:v>27.916991261124693</c:v>
                </c:pt>
                <c:pt idx="6572">
                  <c:v>27.910045481935128</c:v>
                </c:pt>
                <c:pt idx="6573">
                  <c:v>27.903096120733185</c:v>
                </c:pt>
                <c:pt idx="6574">
                  <c:v>27.896148151539332</c:v>
                </c:pt>
                <c:pt idx="6575">
                  <c:v>27.889197682924127</c:v>
                </c:pt>
                <c:pt idx="6576">
                  <c:v>27.882247078892924</c:v>
                </c:pt>
                <c:pt idx="6577">
                  <c:v>27.875292585152462</c:v>
                </c:pt>
                <c:pt idx="6578">
                  <c:v>27.868344330134946</c:v>
                </c:pt>
                <c:pt idx="6579">
                  <c:v>27.861393339762436</c:v>
                </c:pt>
                <c:pt idx="6580">
                  <c:v>27.854443406667311</c:v>
                </c:pt>
                <c:pt idx="6581">
                  <c:v>27.847493777582411</c:v>
                </c:pt>
                <c:pt idx="6582">
                  <c:v>27.840546090771589</c:v>
                </c:pt>
                <c:pt idx="6583">
                  <c:v>27.833594789753199</c:v>
                </c:pt>
                <c:pt idx="6584">
                  <c:v>27.826646557837517</c:v>
                </c:pt>
                <c:pt idx="6585">
                  <c:v>27.81970211191846</c:v>
                </c:pt>
                <c:pt idx="6586">
                  <c:v>27.812746707376128</c:v>
                </c:pt>
                <c:pt idx="6587">
                  <c:v>27.805799863782077</c:v>
                </c:pt>
                <c:pt idx="6588">
                  <c:v>27.798846040486264</c:v>
                </c:pt>
                <c:pt idx="6589">
                  <c:v>27.791899202544805</c:v>
                </c:pt>
                <c:pt idx="6590">
                  <c:v>27.784944302064751</c:v>
                </c:pt>
                <c:pt idx="6591">
                  <c:v>27.777995503908439</c:v>
                </c:pt>
                <c:pt idx="6592">
                  <c:v>27.771045313498245</c:v>
                </c:pt>
                <c:pt idx="6593">
                  <c:v>27.764099566258057</c:v>
                </c:pt>
                <c:pt idx="6594">
                  <c:v>27.757149283686299</c:v>
                </c:pt>
                <c:pt idx="6595">
                  <c:v>27.750201698130311</c:v>
                </c:pt>
                <c:pt idx="6596">
                  <c:v>27.743250677037274</c:v>
                </c:pt>
                <c:pt idx="6597">
                  <c:v>27.73630520677327</c:v>
                </c:pt>
                <c:pt idx="6598">
                  <c:v>27.729357239545585</c:v>
                </c:pt>
                <c:pt idx="6599">
                  <c:v>27.722408171048684</c:v>
                </c:pt>
                <c:pt idx="6600">
                  <c:v>27.715454088717465</c:v>
                </c:pt>
                <c:pt idx="6601">
                  <c:v>27.708508620911118</c:v>
                </c:pt>
                <c:pt idx="6602">
                  <c:v>27.701562315049017</c:v>
                </c:pt>
                <c:pt idx="6603">
                  <c:v>27.69461461496693</c:v>
                </c:pt>
                <c:pt idx="6604">
                  <c:v>27.687668039501578</c:v>
                </c:pt>
                <c:pt idx="6605">
                  <c:v>27.680715348195431</c:v>
                </c:pt>
                <c:pt idx="6606">
                  <c:v>27.67376685208324</c:v>
                </c:pt>
                <c:pt idx="6607">
                  <c:v>27.666818870355403</c:v>
                </c:pt>
                <c:pt idx="6608">
                  <c:v>27.659874246257399</c:v>
                </c:pt>
                <c:pt idx="6609">
                  <c:v>27.652924633884485</c:v>
                </c:pt>
                <c:pt idx="6610">
                  <c:v>27.645976091568649</c:v>
                </c:pt>
                <c:pt idx="6611">
                  <c:v>27.639025070229863</c:v>
                </c:pt>
                <c:pt idx="6612">
                  <c:v>27.632076555439642</c:v>
                </c:pt>
                <c:pt idx="6613">
                  <c:v>27.625128305828891</c:v>
                </c:pt>
                <c:pt idx="6614">
                  <c:v>27.618181459285694</c:v>
                </c:pt>
                <c:pt idx="6615">
                  <c:v>27.611236528228236</c:v>
                </c:pt>
                <c:pt idx="6616">
                  <c:v>27.604291908799699</c:v>
                </c:pt>
                <c:pt idx="6617">
                  <c:v>27.597343107448474</c:v>
                </c:pt>
                <c:pt idx="6618">
                  <c:v>27.590384170608701</c:v>
                </c:pt>
                <c:pt idx="6619">
                  <c:v>27.58231803504744</c:v>
                </c:pt>
                <c:pt idx="6620">
                  <c:v>27.575369112534482</c:v>
                </c:pt>
                <c:pt idx="6621">
                  <c:v>27.568417660125387</c:v>
                </c:pt>
                <c:pt idx="6622">
                  <c:v>27.561467742513379</c:v>
                </c:pt>
                <c:pt idx="6623">
                  <c:v>27.554516726089908</c:v>
                </c:pt>
                <c:pt idx="6624">
                  <c:v>27.547568481885961</c:v>
                </c:pt>
                <c:pt idx="6625">
                  <c:v>27.540623552794628</c:v>
                </c:pt>
                <c:pt idx="6626">
                  <c:v>27.5336753127687</c:v>
                </c:pt>
                <c:pt idx="6627">
                  <c:v>27.526728721082915</c:v>
                </c:pt>
                <c:pt idx="6628">
                  <c:v>27.51977879069117</c:v>
                </c:pt>
                <c:pt idx="6629">
                  <c:v>27.512828760519227</c:v>
                </c:pt>
                <c:pt idx="6630">
                  <c:v>27.505881513134671</c:v>
                </c:pt>
                <c:pt idx="6631">
                  <c:v>27.49893575950464</c:v>
                </c:pt>
                <c:pt idx="6632">
                  <c:v>27.491988061634423</c:v>
                </c:pt>
                <c:pt idx="6633">
                  <c:v>27.48504064295226</c:v>
                </c:pt>
                <c:pt idx="6634">
                  <c:v>27.478091587235131</c:v>
                </c:pt>
                <c:pt idx="6635">
                  <c:v>27.471140838940322</c:v>
                </c:pt>
                <c:pt idx="6636">
                  <c:v>27.464195102513745</c:v>
                </c:pt>
                <c:pt idx="6637">
                  <c:v>27.457249610622501</c:v>
                </c:pt>
                <c:pt idx="6638">
                  <c:v>27.450301670920354</c:v>
                </c:pt>
                <c:pt idx="6639">
                  <c:v>27.443350349503554</c:v>
                </c:pt>
                <c:pt idx="6640">
                  <c:v>27.436400709605085</c:v>
                </c:pt>
                <c:pt idx="6641">
                  <c:v>27.429452482113103</c:v>
                </c:pt>
                <c:pt idx="6642">
                  <c:v>27.42250424282447</c:v>
                </c:pt>
                <c:pt idx="6643">
                  <c:v>27.41555738276422</c:v>
                </c:pt>
                <c:pt idx="6644">
                  <c:v>27.408606447688665</c:v>
                </c:pt>
                <c:pt idx="6645">
                  <c:v>27.401657965093527</c:v>
                </c:pt>
                <c:pt idx="6646">
                  <c:v>27.394713487470938</c:v>
                </c:pt>
                <c:pt idx="6647">
                  <c:v>27.387765226063532</c:v>
                </c:pt>
                <c:pt idx="6648">
                  <c:v>27.380820610567227</c:v>
                </c:pt>
                <c:pt idx="6649">
                  <c:v>27.373875694501375</c:v>
                </c:pt>
                <c:pt idx="6650">
                  <c:v>27.366924674637186</c:v>
                </c:pt>
                <c:pt idx="6651">
                  <c:v>27.359973656493334</c:v>
                </c:pt>
                <c:pt idx="6652">
                  <c:v>27.353026527321365</c:v>
                </c:pt>
                <c:pt idx="6653">
                  <c:v>27.34607800245481</c:v>
                </c:pt>
                <c:pt idx="6654">
                  <c:v>27.33912983394621</c:v>
                </c:pt>
                <c:pt idx="6655">
                  <c:v>27.332179836215115</c:v>
                </c:pt>
                <c:pt idx="6656">
                  <c:v>27.325232689593921</c:v>
                </c:pt>
                <c:pt idx="6657">
                  <c:v>27.318284744239179</c:v>
                </c:pt>
                <c:pt idx="6658">
                  <c:v>27.311336200203005</c:v>
                </c:pt>
                <c:pt idx="6659">
                  <c:v>27.304388457357931</c:v>
                </c:pt>
                <c:pt idx="6660">
                  <c:v>27.297435839043747</c:v>
                </c:pt>
                <c:pt idx="6661">
                  <c:v>27.290490379839138</c:v>
                </c:pt>
                <c:pt idx="6662">
                  <c:v>27.283540174683083</c:v>
                </c:pt>
                <c:pt idx="6663">
                  <c:v>27.276592741500867</c:v>
                </c:pt>
                <c:pt idx="6664">
                  <c:v>27.269637570680224</c:v>
                </c:pt>
                <c:pt idx="6665">
                  <c:v>27.262688499971471</c:v>
                </c:pt>
                <c:pt idx="6666">
                  <c:v>27.255743590787016</c:v>
                </c:pt>
                <c:pt idx="6667">
                  <c:v>27.248795066411972</c:v>
                </c:pt>
                <c:pt idx="6668">
                  <c:v>27.241849318188724</c:v>
                </c:pt>
                <c:pt idx="6669">
                  <c:v>27.234898023805989</c:v>
                </c:pt>
                <c:pt idx="6670">
                  <c:v>27.22795144883213</c:v>
                </c:pt>
                <c:pt idx="6671">
                  <c:v>27.221004599339782</c:v>
                </c:pt>
                <c:pt idx="6672">
                  <c:v>27.214054123843159</c:v>
                </c:pt>
                <c:pt idx="6673">
                  <c:v>27.207107564106707</c:v>
                </c:pt>
                <c:pt idx="6674">
                  <c:v>27.200155965713687</c:v>
                </c:pt>
                <c:pt idx="6675">
                  <c:v>27.193206607952462</c:v>
                </c:pt>
                <c:pt idx="6676">
                  <c:v>27.186255317993446</c:v>
                </c:pt>
                <c:pt idx="6677">
                  <c:v>27.179303171792181</c:v>
                </c:pt>
                <c:pt idx="6678">
                  <c:v>27.172353271191625</c:v>
                </c:pt>
                <c:pt idx="6679">
                  <c:v>27.164326391661699</c:v>
                </c:pt>
                <c:pt idx="6680">
                  <c:v>27.157378424679759</c:v>
                </c:pt>
                <c:pt idx="6681">
                  <c:v>27.150432402183711</c:v>
                </c:pt>
                <c:pt idx="6682">
                  <c:v>27.143484153310279</c:v>
                </c:pt>
                <c:pt idx="6683">
                  <c:v>27.136532863842817</c:v>
                </c:pt>
                <c:pt idx="6684">
                  <c:v>27.129586010663964</c:v>
                </c:pt>
                <c:pt idx="6685">
                  <c:v>27.12263913266294</c:v>
                </c:pt>
                <c:pt idx="6686">
                  <c:v>27.115691178460718</c:v>
                </c:pt>
                <c:pt idx="6687">
                  <c:v>27.108746480141921</c:v>
                </c:pt>
                <c:pt idx="6688">
                  <c:v>27.101792991576865</c:v>
                </c:pt>
                <c:pt idx="6689">
                  <c:v>27.094840587323233</c:v>
                </c:pt>
                <c:pt idx="6690">
                  <c:v>27.087891784988944</c:v>
                </c:pt>
                <c:pt idx="6691">
                  <c:v>27.080942459422779</c:v>
                </c:pt>
                <c:pt idx="6692">
                  <c:v>27.073991978273604</c:v>
                </c:pt>
                <c:pt idx="6693">
                  <c:v>27.067045957989446</c:v>
                </c:pt>
                <c:pt idx="6694">
                  <c:v>27.060094641979472</c:v>
                </c:pt>
                <c:pt idx="6695">
                  <c:v>27.053141135719386</c:v>
                </c:pt>
                <c:pt idx="6696">
                  <c:v>27.046196183771968</c:v>
                </c:pt>
                <c:pt idx="6697">
                  <c:v>27.039242976606893</c:v>
                </c:pt>
                <c:pt idx="6698">
                  <c:v>27.032294443875859</c:v>
                </c:pt>
                <c:pt idx="6699">
                  <c:v>27.025348155954532</c:v>
                </c:pt>
                <c:pt idx="6700">
                  <c:v>27.018397137319152</c:v>
                </c:pt>
                <c:pt idx="6701">
                  <c:v>27.011447771447678</c:v>
                </c:pt>
                <c:pt idx="6702">
                  <c:v>27.0044992576405</c:v>
                </c:pt>
                <c:pt idx="6703">
                  <c:v>26.997553243991973</c:v>
                </c:pt>
                <c:pt idx="6704">
                  <c:v>26.990599710206332</c:v>
                </c:pt>
                <c:pt idx="6705">
                  <c:v>26.983650356623041</c:v>
                </c:pt>
                <c:pt idx="6706">
                  <c:v>26.976705745058968</c:v>
                </c:pt>
                <c:pt idx="6707">
                  <c:v>26.969758594751287</c:v>
                </c:pt>
                <c:pt idx="6708">
                  <c:v>26.962809242151081</c:v>
                </c:pt>
                <c:pt idx="6709">
                  <c:v>26.955858761493417</c:v>
                </c:pt>
                <c:pt idx="6710">
                  <c:v>26.948912721548126</c:v>
                </c:pt>
                <c:pt idx="6711">
                  <c:v>26.941961393495696</c:v>
                </c:pt>
                <c:pt idx="6712">
                  <c:v>26.935011762690454</c:v>
                </c:pt>
                <c:pt idx="6713">
                  <c:v>26.928065187962378</c:v>
                </c:pt>
                <c:pt idx="6714">
                  <c:v>26.921117783043012</c:v>
                </c:pt>
                <c:pt idx="6715">
                  <c:v>26.914170648955768</c:v>
                </c:pt>
                <c:pt idx="6716">
                  <c:v>26.907224720587408</c:v>
                </c:pt>
                <c:pt idx="6717">
                  <c:v>26.900273010371752</c:v>
                </c:pt>
                <c:pt idx="6718">
                  <c:v>26.893325323315143</c:v>
                </c:pt>
                <c:pt idx="6719">
                  <c:v>26.886370326249743</c:v>
                </c:pt>
                <c:pt idx="6720">
                  <c:v>26.879419755396661</c:v>
                </c:pt>
                <c:pt idx="6721">
                  <c:v>26.872465003112364</c:v>
                </c:pt>
                <c:pt idx="6722">
                  <c:v>26.865517029740516</c:v>
                </c:pt>
                <c:pt idx="6723">
                  <c:v>26.858568769070413</c:v>
                </c:pt>
                <c:pt idx="6724">
                  <c:v>26.851622283800499</c:v>
                </c:pt>
                <c:pt idx="6725">
                  <c:v>26.844668764023421</c:v>
                </c:pt>
                <c:pt idx="6726">
                  <c:v>26.837701246503578</c:v>
                </c:pt>
                <c:pt idx="6727">
                  <c:v>26.830750257114133</c:v>
                </c:pt>
                <c:pt idx="6728">
                  <c:v>26.823800356214086</c:v>
                </c:pt>
                <c:pt idx="6729">
                  <c:v>26.816853211313212</c:v>
                </c:pt>
                <c:pt idx="6730">
                  <c:v>26.809907745718739</c:v>
                </c:pt>
                <c:pt idx="6731">
                  <c:v>26.802958395330421</c:v>
                </c:pt>
                <c:pt idx="6732">
                  <c:v>26.796011271810958</c:v>
                </c:pt>
                <c:pt idx="6733">
                  <c:v>26.78906322544719</c:v>
                </c:pt>
                <c:pt idx="6734">
                  <c:v>26.782106444134115</c:v>
                </c:pt>
                <c:pt idx="6735">
                  <c:v>26.775161533475089</c:v>
                </c:pt>
                <c:pt idx="6736">
                  <c:v>26.768216891190505</c:v>
                </c:pt>
                <c:pt idx="6737">
                  <c:v>26.761269532474802</c:v>
                </c:pt>
                <c:pt idx="6738">
                  <c:v>26.754310826241472</c:v>
                </c:pt>
                <c:pt idx="6739">
                  <c:v>26.746207114937555</c:v>
                </c:pt>
                <c:pt idx="6740">
                  <c:v>26.739259141811495</c:v>
                </c:pt>
                <c:pt idx="6741">
                  <c:v>26.732311184168552</c:v>
                </c:pt>
                <c:pt idx="6742">
                  <c:v>26.7253602744067</c:v>
                </c:pt>
                <c:pt idx="6743">
                  <c:v>26.718413853526989</c:v>
                </c:pt>
                <c:pt idx="6744">
                  <c:v>26.711466731482183</c:v>
                </c:pt>
                <c:pt idx="6745">
                  <c:v>26.704520411611519</c:v>
                </c:pt>
                <c:pt idx="6746">
                  <c:v>26.697574944296704</c:v>
                </c:pt>
                <c:pt idx="6747">
                  <c:v>26.690630299800251</c:v>
                </c:pt>
                <c:pt idx="6748">
                  <c:v>26.683683649622576</c:v>
                </c:pt>
                <c:pt idx="6749">
                  <c:v>26.67673297972653</c:v>
                </c:pt>
                <c:pt idx="6750">
                  <c:v>26.669783624668668</c:v>
                </c:pt>
                <c:pt idx="6751">
                  <c:v>26.66283621581707</c:v>
                </c:pt>
                <c:pt idx="6752">
                  <c:v>26.655886295255932</c:v>
                </c:pt>
                <c:pt idx="6753">
                  <c:v>26.648936372237099</c:v>
                </c:pt>
                <c:pt idx="6754">
                  <c:v>26.64198509800703</c:v>
                </c:pt>
                <c:pt idx="6755">
                  <c:v>26.6350368449556</c:v>
                </c:pt>
                <c:pt idx="6756">
                  <c:v>26.628091672066247</c:v>
                </c:pt>
                <c:pt idx="6757">
                  <c:v>26.621141755928793</c:v>
                </c:pt>
                <c:pt idx="6758">
                  <c:v>26.61419600696831</c:v>
                </c:pt>
                <c:pt idx="6759">
                  <c:v>26.607245273419299</c:v>
                </c:pt>
                <c:pt idx="6760">
                  <c:v>26.600298686403058</c:v>
                </c:pt>
                <c:pt idx="6761">
                  <c:v>26.593348779358912</c:v>
                </c:pt>
                <c:pt idx="6762">
                  <c:v>26.586399087604171</c:v>
                </c:pt>
                <c:pt idx="6763">
                  <c:v>26.579453685416855</c:v>
                </c:pt>
                <c:pt idx="6764">
                  <c:v>26.572506282463575</c:v>
                </c:pt>
                <c:pt idx="6765">
                  <c:v>26.565555516965308</c:v>
                </c:pt>
                <c:pt idx="6766">
                  <c:v>26.55860754826303</c:v>
                </c:pt>
                <c:pt idx="6767">
                  <c:v>26.551659587916664</c:v>
                </c:pt>
                <c:pt idx="6768">
                  <c:v>26.544714122813719</c:v>
                </c:pt>
                <c:pt idx="6769">
                  <c:v>26.537763159966826</c:v>
                </c:pt>
                <c:pt idx="6770">
                  <c:v>26.530813756984934</c:v>
                </c:pt>
                <c:pt idx="6771">
                  <c:v>26.523865790494529</c:v>
                </c:pt>
                <c:pt idx="6772">
                  <c:v>26.516916441089215</c:v>
                </c:pt>
                <c:pt idx="6773">
                  <c:v>26.509969308722308</c:v>
                </c:pt>
                <c:pt idx="6774">
                  <c:v>26.50302383870407</c:v>
                </c:pt>
                <c:pt idx="6775">
                  <c:v>26.496077257340382</c:v>
                </c:pt>
                <c:pt idx="6776">
                  <c:v>26.489131762745718</c:v>
                </c:pt>
                <c:pt idx="6777">
                  <c:v>26.482187141351076</c:v>
                </c:pt>
                <c:pt idx="6778">
                  <c:v>26.475236968144419</c:v>
                </c:pt>
                <c:pt idx="6779">
                  <c:v>26.468291507956728</c:v>
                </c:pt>
                <c:pt idx="6780">
                  <c:v>26.461346012624805</c:v>
                </c:pt>
                <c:pt idx="6781">
                  <c:v>26.454395572026684</c:v>
                </c:pt>
                <c:pt idx="6782">
                  <c:v>26.447446708497125</c:v>
                </c:pt>
                <c:pt idx="6783">
                  <c:v>26.440501314174252</c:v>
                </c:pt>
                <c:pt idx="6784">
                  <c:v>26.433551668377408</c:v>
                </c:pt>
                <c:pt idx="6785">
                  <c:v>26.42660344014817</c:v>
                </c:pt>
                <c:pt idx="6786">
                  <c:v>26.419656019991432</c:v>
                </c:pt>
                <c:pt idx="6787">
                  <c:v>26.412705245399856</c:v>
                </c:pt>
                <c:pt idx="6788">
                  <c:v>26.405757858667048</c:v>
                </c:pt>
                <c:pt idx="6789">
                  <c:v>26.398810996640695</c:v>
                </c:pt>
                <c:pt idx="6790">
                  <c:v>26.391865804827468</c:v>
                </c:pt>
                <c:pt idx="6791">
                  <c:v>26.384920628743163</c:v>
                </c:pt>
                <c:pt idx="6792">
                  <c:v>26.377974046887903</c:v>
                </c:pt>
                <c:pt idx="6793">
                  <c:v>26.371029430162807</c:v>
                </c:pt>
                <c:pt idx="6794">
                  <c:v>26.364079781416795</c:v>
                </c:pt>
                <c:pt idx="6795">
                  <c:v>26.357125148328144</c:v>
                </c:pt>
                <c:pt idx="6796">
                  <c:v>26.350175252097607</c:v>
                </c:pt>
                <c:pt idx="6797">
                  <c:v>26.343223365177519</c:v>
                </c:pt>
                <c:pt idx="6798">
                  <c:v>26.336283048896743</c:v>
                </c:pt>
                <c:pt idx="6799">
                  <c:v>26.328208777971444</c:v>
                </c:pt>
                <c:pt idx="6800">
                  <c:v>26.321261418518446</c:v>
                </c:pt>
                <c:pt idx="6801">
                  <c:v>26.31431450733924</c:v>
                </c:pt>
                <c:pt idx="6802">
                  <c:v>26.307363310524853</c:v>
                </c:pt>
                <c:pt idx="6803">
                  <c:v>26.30041246195831</c:v>
                </c:pt>
                <c:pt idx="6804">
                  <c:v>26.293466460843753</c:v>
                </c:pt>
                <c:pt idx="6805">
                  <c:v>26.286519581122352</c:v>
                </c:pt>
                <c:pt idx="6806">
                  <c:v>26.279573288531516</c:v>
                </c:pt>
                <c:pt idx="6807">
                  <c:v>26.272621417094584</c:v>
                </c:pt>
                <c:pt idx="6808">
                  <c:v>26.265675688532468</c:v>
                </c:pt>
                <c:pt idx="6809">
                  <c:v>26.258723292634809</c:v>
                </c:pt>
                <c:pt idx="6810">
                  <c:v>26.251777218282545</c:v>
                </c:pt>
                <c:pt idx="6811">
                  <c:v>26.244824305297133</c:v>
                </c:pt>
                <c:pt idx="6812">
                  <c:v>26.237874914111973</c:v>
                </c:pt>
                <c:pt idx="6813">
                  <c:v>26.230928352163613</c:v>
                </c:pt>
                <c:pt idx="6814">
                  <c:v>26.223979005953272</c:v>
                </c:pt>
                <c:pt idx="6815">
                  <c:v>26.21703045429842</c:v>
                </c:pt>
                <c:pt idx="6816">
                  <c:v>26.210079461959808</c:v>
                </c:pt>
                <c:pt idx="6817">
                  <c:v>26.203128434968473</c:v>
                </c:pt>
                <c:pt idx="6818">
                  <c:v>26.196178526449714</c:v>
                </c:pt>
                <c:pt idx="6819">
                  <c:v>26.189230576179721</c:v>
                </c:pt>
                <c:pt idx="6820">
                  <c:v>26.182279551646005</c:v>
                </c:pt>
                <c:pt idx="6821">
                  <c:v>26.175333798507463</c:v>
                </c:pt>
                <c:pt idx="6822">
                  <c:v>26.168384160575098</c:v>
                </c:pt>
                <c:pt idx="6823">
                  <c:v>26.16143953795163</c:v>
                </c:pt>
                <c:pt idx="6824">
                  <c:v>26.154490144800324</c:v>
                </c:pt>
                <c:pt idx="6825">
                  <c:v>26.14753971575313</c:v>
                </c:pt>
                <c:pt idx="6826">
                  <c:v>26.140586760496301</c:v>
                </c:pt>
                <c:pt idx="6827">
                  <c:v>26.13363930888174</c:v>
                </c:pt>
                <c:pt idx="6828">
                  <c:v>26.126694130831332</c:v>
                </c:pt>
                <c:pt idx="6829">
                  <c:v>26.119747280601626</c:v>
                </c:pt>
                <c:pt idx="6830">
                  <c:v>26.112795998507135</c:v>
                </c:pt>
                <c:pt idx="6831">
                  <c:v>26.105849147785921</c:v>
                </c:pt>
                <c:pt idx="6832">
                  <c:v>26.09889782366572</c:v>
                </c:pt>
                <c:pt idx="6833">
                  <c:v>26.091947916621574</c:v>
                </c:pt>
                <c:pt idx="6834">
                  <c:v>26.08500275135092</c:v>
                </c:pt>
                <c:pt idx="6835">
                  <c:v>26.078054208789297</c:v>
                </c:pt>
                <c:pt idx="6836">
                  <c:v>26.071108743194824</c:v>
                </c:pt>
                <c:pt idx="6837">
                  <c:v>26.0641598985891</c:v>
                </c:pt>
                <c:pt idx="6838">
                  <c:v>26.057210366089507</c:v>
                </c:pt>
                <c:pt idx="6839">
                  <c:v>26.050263451715406</c:v>
                </c:pt>
                <c:pt idx="6840">
                  <c:v>26.043318257690306</c:v>
                </c:pt>
                <c:pt idx="6841">
                  <c:v>26.036366967239783</c:v>
                </c:pt>
                <c:pt idx="6842">
                  <c:v>26.029418029980963</c:v>
                </c:pt>
                <c:pt idx="6843">
                  <c:v>26.022471263065363</c:v>
                </c:pt>
                <c:pt idx="6844">
                  <c:v>26.015520021521905</c:v>
                </c:pt>
                <c:pt idx="6845">
                  <c:v>26.008574543147652</c:v>
                </c:pt>
                <c:pt idx="6846">
                  <c:v>26.001626583047113</c:v>
                </c:pt>
                <c:pt idx="6847">
                  <c:v>25.994679444781852</c:v>
                </c:pt>
                <c:pt idx="6848">
                  <c:v>25.987734053899697</c:v>
                </c:pt>
                <c:pt idx="6849">
                  <c:v>25.980785990332414</c:v>
                </c:pt>
                <c:pt idx="6850">
                  <c:v>25.973837498889772</c:v>
                </c:pt>
                <c:pt idx="6851">
                  <c:v>25.966888139653928</c:v>
                </c:pt>
                <c:pt idx="6852">
                  <c:v>25.959941599578574</c:v>
                </c:pt>
                <c:pt idx="6853">
                  <c:v>25.952988314014753</c:v>
                </c:pt>
                <c:pt idx="6854">
                  <c:v>25.946042572427118</c:v>
                </c:pt>
                <c:pt idx="6855">
                  <c:v>25.939092928596416</c:v>
                </c:pt>
                <c:pt idx="6856">
                  <c:v>25.932139679897126</c:v>
                </c:pt>
                <c:pt idx="6857">
                  <c:v>25.925188523388087</c:v>
                </c:pt>
                <c:pt idx="6858">
                  <c:v>25.918235361220891</c:v>
                </c:pt>
                <c:pt idx="6859">
                  <c:v>25.910144833674572</c:v>
                </c:pt>
                <c:pt idx="6860">
                  <c:v>25.903197989834776</c:v>
                </c:pt>
                <c:pt idx="6861">
                  <c:v>25.896250850586473</c:v>
                </c:pt>
                <c:pt idx="6862">
                  <c:v>25.889301223221931</c:v>
                </c:pt>
                <c:pt idx="6863">
                  <c:v>25.882351030354098</c:v>
                </c:pt>
                <c:pt idx="6864">
                  <c:v>25.875405298597052</c:v>
                </c:pt>
                <c:pt idx="6865">
                  <c:v>25.868455360095101</c:v>
                </c:pt>
                <c:pt idx="6866">
                  <c:v>25.861507940429895</c:v>
                </c:pt>
                <c:pt idx="6867">
                  <c:v>25.854558583405904</c:v>
                </c:pt>
                <c:pt idx="6868">
                  <c:v>25.847611476598466</c:v>
                </c:pt>
                <c:pt idx="6869">
                  <c:v>25.840660152232502</c:v>
                </c:pt>
                <c:pt idx="6870">
                  <c:v>25.833713890116432</c:v>
                </c:pt>
                <c:pt idx="6871">
                  <c:v>25.826765576115495</c:v>
                </c:pt>
                <c:pt idx="6872">
                  <c:v>25.819811351241071</c:v>
                </c:pt>
                <c:pt idx="6873">
                  <c:v>25.812858854334344</c:v>
                </c:pt>
                <c:pt idx="6874">
                  <c:v>25.805913656377015</c:v>
                </c:pt>
                <c:pt idx="6875">
                  <c:v>25.798962363223108</c:v>
                </c:pt>
                <c:pt idx="6876">
                  <c:v>25.792017174359049</c:v>
                </c:pt>
                <c:pt idx="6877">
                  <c:v>25.785071142524007</c:v>
                </c:pt>
                <c:pt idx="6878">
                  <c:v>25.778121246539254</c:v>
                </c:pt>
                <c:pt idx="6879">
                  <c:v>25.77117131344411</c:v>
                </c:pt>
                <c:pt idx="6880">
                  <c:v>25.764225861612431</c:v>
                </c:pt>
                <c:pt idx="6881">
                  <c:v>25.757277963198653</c:v>
                </c:pt>
                <c:pt idx="6882">
                  <c:v>25.750331293359867</c:v>
                </c:pt>
                <c:pt idx="6883">
                  <c:v>25.743383613184697</c:v>
                </c:pt>
                <c:pt idx="6884">
                  <c:v>25.736432337479993</c:v>
                </c:pt>
                <c:pt idx="6885">
                  <c:v>25.729480195456723</c:v>
                </c:pt>
                <c:pt idx="6886">
                  <c:v>25.722534043934502</c:v>
                </c:pt>
                <c:pt idx="6887">
                  <c:v>25.715585095862075</c:v>
                </c:pt>
                <c:pt idx="6888">
                  <c:v>25.708639639606634</c:v>
                </c:pt>
                <c:pt idx="6889">
                  <c:v>25.701690832357052</c:v>
                </c:pt>
                <c:pt idx="6890">
                  <c:v>25.694743960008601</c:v>
                </c:pt>
                <c:pt idx="6891">
                  <c:v>25.687794350584852</c:v>
                </c:pt>
                <c:pt idx="6892">
                  <c:v>25.680847575313237</c:v>
                </c:pt>
                <c:pt idx="6893">
                  <c:v>25.673896465499354</c:v>
                </c:pt>
                <c:pt idx="6894">
                  <c:v>25.666947948497242</c:v>
                </c:pt>
                <c:pt idx="6895">
                  <c:v>25.660000819079507</c:v>
                </c:pt>
                <c:pt idx="6896">
                  <c:v>25.65304980290178</c:v>
                </c:pt>
                <c:pt idx="6897">
                  <c:v>25.646104882657934</c:v>
                </c:pt>
                <c:pt idx="6898">
                  <c:v>25.63916025561074</c:v>
                </c:pt>
                <c:pt idx="6899">
                  <c:v>25.63221421443664</c:v>
                </c:pt>
                <c:pt idx="6900">
                  <c:v>25.625267338647486</c:v>
                </c:pt>
                <c:pt idx="6901">
                  <c:v>25.618319652573941</c:v>
                </c:pt>
                <c:pt idx="6902">
                  <c:v>25.611367003293445</c:v>
                </c:pt>
                <c:pt idx="6903">
                  <c:v>25.604421526639573</c:v>
                </c:pt>
                <c:pt idx="6904">
                  <c:v>25.597474948470822</c:v>
                </c:pt>
                <c:pt idx="6905">
                  <c:v>25.590529485579768</c:v>
                </c:pt>
                <c:pt idx="6906">
                  <c:v>25.583584415665548</c:v>
                </c:pt>
                <c:pt idx="6907">
                  <c:v>25.576639663278627</c:v>
                </c:pt>
                <c:pt idx="6908">
                  <c:v>25.569691684254252</c:v>
                </c:pt>
                <c:pt idx="6909">
                  <c:v>25.562740941612031</c:v>
                </c:pt>
                <c:pt idx="6910">
                  <c:v>25.555791597859308</c:v>
                </c:pt>
                <c:pt idx="6911">
                  <c:v>25.548844895088102</c:v>
                </c:pt>
                <c:pt idx="6912">
                  <c:v>25.541882322588652</c:v>
                </c:pt>
                <c:pt idx="6913">
                  <c:v>25.534931311326222</c:v>
                </c:pt>
                <c:pt idx="6914">
                  <c:v>25.527983890432168</c:v>
                </c:pt>
                <c:pt idx="6915">
                  <c:v>25.521039252817133</c:v>
                </c:pt>
                <c:pt idx="6916">
                  <c:v>25.514093212626076</c:v>
                </c:pt>
                <c:pt idx="6917">
                  <c:v>25.507139720620337</c:v>
                </c:pt>
                <c:pt idx="6918">
                  <c:v>25.500189048350087</c:v>
                </c:pt>
                <c:pt idx="6919">
                  <c:v>25.492176955091235</c:v>
                </c:pt>
                <c:pt idx="6920">
                  <c:v>25.485227329938589</c:v>
                </c:pt>
                <c:pt idx="6921">
                  <c:v>25.47827879622449</c:v>
                </c:pt>
                <c:pt idx="6922">
                  <c:v>25.47133022687461</c:v>
                </c:pt>
                <c:pt idx="6923">
                  <c:v>25.464376451748588</c:v>
                </c:pt>
                <c:pt idx="6924">
                  <c:v>25.457425722131827</c:v>
                </c:pt>
                <c:pt idx="6925">
                  <c:v>25.450474135535519</c:v>
                </c:pt>
                <c:pt idx="6926">
                  <c:v>25.443522852703691</c:v>
                </c:pt>
                <c:pt idx="6927">
                  <c:v>25.436567652391368</c:v>
                </c:pt>
                <c:pt idx="6928">
                  <c:v>25.429616627120353</c:v>
                </c:pt>
                <c:pt idx="6929">
                  <c:v>25.422667812743626</c:v>
                </c:pt>
                <c:pt idx="6930">
                  <c:v>25.415718746950169</c:v>
                </c:pt>
                <c:pt idx="6931">
                  <c:v>25.408773015193137</c:v>
                </c:pt>
                <c:pt idx="6932">
                  <c:v>25.401824737073749</c:v>
                </c:pt>
                <c:pt idx="6933">
                  <c:v>25.394875148785712</c:v>
                </c:pt>
                <c:pt idx="6934">
                  <c:v>25.38792439705022</c:v>
                </c:pt>
                <c:pt idx="6935">
                  <c:v>25.380974776321292</c:v>
                </c:pt>
                <c:pt idx="6936">
                  <c:v>25.3740262298275</c:v>
                </c:pt>
                <c:pt idx="6937">
                  <c:v>25.367077700782911</c:v>
                </c:pt>
                <c:pt idx="6938">
                  <c:v>25.360131506989273</c:v>
                </c:pt>
                <c:pt idx="6939">
                  <c:v>25.353181513436155</c:v>
                </c:pt>
                <c:pt idx="6940">
                  <c:v>25.346228555967475</c:v>
                </c:pt>
                <c:pt idx="6941">
                  <c:v>25.339279182968799</c:v>
                </c:pt>
                <c:pt idx="6942">
                  <c:v>25.332327341023543</c:v>
                </c:pt>
                <c:pt idx="6943">
                  <c:v>25.325376308133833</c:v>
                </c:pt>
                <c:pt idx="6944">
                  <c:v>25.318425562050916</c:v>
                </c:pt>
                <c:pt idx="6945">
                  <c:v>25.311476753818269</c:v>
                </c:pt>
                <c:pt idx="6946">
                  <c:v>25.304526299948904</c:v>
                </c:pt>
                <c:pt idx="6947">
                  <c:v>25.297580265901949</c:v>
                </c:pt>
                <c:pt idx="6948">
                  <c:v>25.290629210156194</c:v>
                </c:pt>
                <c:pt idx="6949">
                  <c:v>25.28368068922185</c:v>
                </c:pt>
                <c:pt idx="6950">
                  <c:v>25.276732760824881</c:v>
                </c:pt>
                <c:pt idx="6951">
                  <c:v>25.269784226373506</c:v>
                </c:pt>
                <c:pt idx="6952">
                  <c:v>25.262837652136962</c:v>
                </c:pt>
                <c:pt idx="6953">
                  <c:v>25.255887716584201</c:v>
                </c:pt>
                <c:pt idx="6954">
                  <c:v>25.248936978611468</c:v>
                </c:pt>
                <c:pt idx="6955">
                  <c:v>25.241984002710403</c:v>
                </c:pt>
                <c:pt idx="6956">
                  <c:v>25.23503546309799</c:v>
                </c:pt>
                <c:pt idx="6957">
                  <c:v>25.22808282413963</c:v>
                </c:pt>
                <c:pt idx="6958">
                  <c:v>25.221136509675773</c:v>
                </c:pt>
                <c:pt idx="6959">
                  <c:v>25.214185781042115</c:v>
                </c:pt>
                <c:pt idx="6960">
                  <c:v>25.20723499268772</c:v>
                </c:pt>
                <c:pt idx="6961">
                  <c:v>25.200282066922572</c:v>
                </c:pt>
                <c:pt idx="6962">
                  <c:v>25.193335187201189</c:v>
                </c:pt>
                <c:pt idx="6963">
                  <c:v>25.186384183311688</c:v>
                </c:pt>
                <c:pt idx="6964">
                  <c:v>25.179437386658599</c:v>
                </c:pt>
                <c:pt idx="6965">
                  <c:v>25.172487428003965</c:v>
                </c:pt>
                <c:pt idx="6966">
                  <c:v>25.165536670615904</c:v>
                </c:pt>
                <c:pt idx="6967">
                  <c:v>25.158586765537883</c:v>
                </c:pt>
                <c:pt idx="6968">
                  <c:v>25.151640158860474</c:v>
                </c:pt>
                <c:pt idx="6969">
                  <c:v>25.144693037061412</c:v>
                </c:pt>
                <c:pt idx="6970">
                  <c:v>25.137741196099199</c:v>
                </c:pt>
                <c:pt idx="6971">
                  <c:v>25.130794617193128</c:v>
                </c:pt>
                <c:pt idx="6972">
                  <c:v>25.123839973536612</c:v>
                </c:pt>
                <c:pt idx="6973">
                  <c:v>25.116893129205266</c:v>
                </c:pt>
                <c:pt idx="6974">
                  <c:v>25.109941831136084</c:v>
                </c:pt>
                <c:pt idx="6975">
                  <c:v>25.102993840314976</c:v>
                </c:pt>
                <c:pt idx="6976">
                  <c:v>25.096042095938092</c:v>
                </c:pt>
                <c:pt idx="6977">
                  <c:v>25.08909319701846</c:v>
                </c:pt>
                <c:pt idx="6978">
                  <c:v>25.082150583001628</c:v>
                </c:pt>
                <c:pt idx="6979">
                  <c:v>25.074069826617031</c:v>
                </c:pt>
                <c:pt idx="6980">
                  <c:v>25.067124633083402</c:v>
                </c:pt>
                <c:pt idx="6981">
                  <c:v>25.060176860992438</c:v>
                </c:pt>
                <c:pt idx="6982">
                  <c:v>25.053229524395505</c:v>
                </c:pt>
                <c:pt idx="6983">
                  <c:v>25.046282676869243</c:v>
                </c:pt>
                <c:pt idx="6984">
                  <c:v>25.039336930857885</c:v>
                </c:pt>
                <c:pt idx="6985">
                  <c:v>25.032386750769771</c:v>
                </c:pt>
                <c:pt idx="6986">
                  <c:v>25.025432654430006</c:v>
                </c:pt>
                <c:pt idx="6987">
                  <c:v>25.018484425463448</c:v>
                </c:pt>
                <c:pt idx="6988">
                  <c:v>25.011534506868419</c:v>
                </c:pt>
                <c:pt idx="6989">
                  <c:v>25.004583729819185</c:v>
                </c:pt>
                <c:pt idx="6990">
                  <c:v>24.997635797735732</c:v>
                </c:pt>
                <c:pt idx="6991">
                  <c:v>24.990688673724797</c:v>
                </c:pt>
                <c:pt idx="6992">
                  <c:v>24.983743205426922</c:v>
                </c:pt>
                <c:pt idx="6993">
                  <c:v>24.976798569777969</c:v>
                </c:pt>
                <c:pt idx="6994">
                  <c:v>24.969851431021198</c:v>
                </c:pt>
                <c:pt idx="6995">
                  <c:v>24.962904307993309</c:v>
                </c:pt>
                <c:pt idx="6996">
                  <c:v>24.955957174151809</c:v>
                </c:pt>
                <c:pt idx="6997">
                  <c:v>24.949011452225324</c:v>
                </c:pt>
                <c:pt idx="6998">
                  <c:v>24.942066235098416</c:v>
                </c:pt>
                <c:pt idx="6999">
                  <c:v>24.935113832565143</c:v>
                </c:pt>
                <c:pt idx="7000">
                  <c:v>24.928169189543244</c:v>
                </c:pt>
                <c:pt idx="7001">
                  <c:v>24.921219843824414</c:v>
                </c:pt>
                <c:pt idx="7002">
                  <c:v>24.91427492333484</c:v>
                </c:pt>
                <c:pt idx="7003">
                  <c:v>24.907322514657444</c:v>
                </c:pt>
                <c:pt idx="7004">
                  <c:v>24.900372592867441</c:v>
                </c:pt>
                <c:pt idx="7005">
                  <c:v>24.893421303645766</c:v>
                </c:pt>
                <c:pt idx="7006">
                  <c:v>24.886470579927359</c:v>
                </c:pt>
                <c:pt idx="7007">
                  <c:v>24.879523991190744</c:v>
                </c:pt>
                <c:pt idx="7008">
                  <c:v>24.872575736910463</c:v>
                </c:pt>
                <c:pt idx="7009">
                  <c:v>24.865629992619464</c:v>
                </c:pt>
                <c:pt idx="7010">
                  <c:v>24.858678704872364</c:v>
                </c:pt>
                <c:pt idx="7011">
                  <c:v>24.851729591154879</c:v>
                </c:pt>
                <c:pt idx="7012">
                  <c:v>24.844776657525269</c:v>
                </c:pt>
                <c:pt idx="7013">
                  <c:v>24.837831447279758</c:v>
                </c:pt>
                <c:pt idx="7014">
                  <c:v>24.830879610987054</c:v>
                </c:pt>
                <c:pt idx="7015">
                  <c:v>24.823928288095683</c:v>
                </c:pt>
                <c:pt idx="7016">
                  <c:v>24.816981421891352</c:v>
                </c:pt>
                <c:pt idx="7017">
                  <c:v>24.810031533279531</c:v>
                </c:pt>
                <c:pt idx="7018">
                  <c:v>24.803082465274162</c:v>
                </c:pt>
                <c:pt idx="7019">
                  <c:v>24.796134808692337</c:v>
                </c:pt>
                <c:pt idx="7020">
                  <c:v>24.789183475724631</c:v>
                </c:pt>
                <c:pt idx="7021">
                  <c:v>24.782237994401253</c:v>
                </c:pt>
                <c:pt idx="7022">
                  <c:v>24.775288083670642</c:v>
                </c:pt>
                <c:pt idx="7023">
                  <c:v>24.768339560770173</c:v>
                </c:pt>
                <c:pt idx="7024">
                  <c:v>24.761391598949256</c:v>
                </c:pt>
                <c:pt idx="7025">
                  <c:v>24.754446142202305</c:v>
                </c:pt>
                <c:pt idx="7026">
                  <c:v>24.747496471583307</c:v>
                </c:pt>
                <c:pt idx="7027">
                  <c:v>24.740550763911131</c:v>
                </c:pt>
                <c:pt idx="7028">
                  <c:v>24.733602792751157</c:v>
                </c:pt>
                <c:pt idx="7029">
                  <c:v>24.726653722042403</c:v>
                </c:pt>
                <c:pt idx="7030">
                  <c:v>24.719705236006586</c:v>
                </c:pt>
                <c:pt idx="7031">
                  <c:v>24.712758052520723</c:v>
                </c:pt>
                <c:pt idx="7032">
                  <c:v>24.705812072296126</c:v>
                </c:pt>
                <c:pt idx="7033">
                  <c:v>24.698857506055294</c:v>
                </c:pt>
                <c:pt idx="7034">
                  <c:v>24.691912206105858</c:v>
                </c:pt>
                <c:pt idx="7035">
                  <c:v>24.684963986478355</c:v>
                </c:pt>
                <c:pt idx="7036">
                  <c:v>24.678018520883882</c:v>
                </c:pt>
                <c:pt idx="7037">
                  <c:v>24.671070559062962</c:v>
                </c:pt>
                <c:pt idx="7038">
                  <c:v>24.664119784752074</c:v>
                </c:pt>
                <c:pt idx="7039">
                  <c:v>24.656065411170715</c:v>
                </c:pt>
                <c:pt idx="7040">
                  <c:v>24.649120801572767</c:v>
                </c:pt>
                <c:pt idx="7041">
                  <c:v>24.642169795962886</c:v>
                </c:pt>
                <c:pt idx="7042">
                  <c:v>24.635222392272347</c:v>
                </c:pt>
                <c:pt idx="7043">
                  <c:v>24.62827192095374</c:v>
                </c:pt>
                <c:pt idx="7044">
                  <c:v>24.621321429482467</c:v>
                </c:pt>
                <c:pt idx="7045">
                  <c:v>24.614374025300418</c:v>
                </c:pt>
                <c:pt idx="7046">
                  <c:v>24.607423013300629</c:v>
                </c:pt>
                <c:pt idx="7047">
                  <c:v>24.600475054183153</c:v>
                </c:pt>
                <c:pt idx="7048">
                  <c:v>24.593525130181298</c:v>
                </c:pt>
                <c:pt idx="7049">
                  <c:v>24.586577169834971</c:v>
                </c:pt>
                <c:pt idx="7050">
                  <c:v>24.579631185678124</c:v>
                </c:pt>
                <c:pt idx="7051">
                  <c:v>24.572682896745128</c:v>
                </c:pt>
                <c:pt idx="7052">
                  <c:v>24.565733005429905</c:v>
                </c:pt>
                <c:pt idx="7053">
                  <c:v>24.558784746234355</c:v>
                </c:pt>
                <c:pt idx="7054">
                  <c:v>24.551836221613584</c:v>
                </c:pt>
                <c:pt idx="7055">
                  <c:v>24.544888260284196</c:v>
                </c:pt>
                <c:pt idx="7056">
                  <c:v>24.53793501600871</c:v>
                </c:pt>
                <c:pt idx="7057">
                  <c:v>24.530988160863753</c:v>
                </c:pt>
                <c:pt idx="7058">
                  <c:v>24.524035478896643</c:v>
                </c:pt>
                <c:pt idx="7059">
                  <c:v>24.517090012073297</c:v>
                </c:pt>
                <c:pt idx="7060">
                  <c:v>24.510142024447184</c:v>
                </c:pt>
                <c:pt idx="7061">
                  <c:v>24.503192748525382</c:v>
                </c:pt>
                <c:pt idx="7062">
                  <c:v>24.496244253150486</c:v>
                </c:pt>
                <c:pt idx="7063">
                  <c:v>24.489297831287754</c:v>
                </c:pt>
                <c:pt idx="7064">
                  <c:v>24.482350186256795</c:v>
                </c:pt>
                <c:pt idx="7065">
                  <c:v>24.475402198876409</c:v>
                </c:pt>
                <c:pt idx="7066">
                  <c:v>24.468452019279862</c:v>
                </c:pt>
                <c:pt idx="7067">
                  <c:v>24.461500725634384</c:v>
                </c:pt>
                <c:pt idx="7068">
                  <c:v>24.454555255861933</c:v>
                </c:pt>
                <c:pt idx="7069">
                  <c:v>24.447604234768914</c:v>
                </c:pt>
                <c:pt idx="7070">
                  <c:v>24.440654046570611</c:v>
                </c:pt>
                <c:pt idx="7071">
                  <c:v>24.433702200201576</c:v>
                </c:pt>
                <c:pt idx="7072">
                  <c:v>24.42675471368851</c:v>
                </c:pt>
                <c:pt idx="7073">
                  <c:v>24.419804868085421</c:v>
                </c:pt>
                <c:pt idx="7074">
                  <c:v>24.412854961041294</c:v>
                </c:pt>
                <c:pt idx="7075">
                  <c:v>24.405902827865532</c:v>
                </c:pt>
                <c:pt idx="7076">
                  <c:v>24.398952087926691</c:v>
                </c:pt>
                <c:pt idx="7077">
                  <c:v>24.392000231235578</c:v>
                </c:pt>
                <c:pt idx="7078">
                  <c:v>24.385050334267767</c:v>
                </c:pt>
                <c:pt idx="7079">
                  <c:v>24.378103742090449</c:v>
                </c:pt>
                <c:pt idx="7080">
                  <c:v>24.371153888622921</c:v>
                </c:pt>
                <c:pt idx="7081">
                  <c:v>24.3642055674948</c:v>
                </c:pt>
                <c:pt idx="7082">
                  <c:v>24.357257334350269</c:v>
                </c:pt>
                <c:pt idx="7083">
                  <c:v>24.350311305955902</c:v>
                </c:pt>
                <c:pt idx="7084">
                  <c:v>24.343360547830525</c:v>
                </c:pt>
                <c:pt idx="7085">
                  <c:v>24.336409561881798</c:v>
                </c:pt>
                <c:pt idx="7086">
                  <c:v>24.329459636651073</c:v>
                </c:pt>
                <c:pt idx="7087">
                  <c:v>24.322512508707931</c:v>
                </c:pt>
                <c:pt idx="7088">
                  <c:v>24.315565932505283</c:v>
                </c:pt>
                <c:pt idx="7089">
                  <c:v>24.308621076160126</c:v>
                </c:pt>
                <c:pt idx="7090">
                  <c:v>24.301667786418268</c:v>
                </c:pt>
                <c:pt idx="7091">
                  <c:v>24.294721773998571</c:v>
                </c:pt>
                <c:pt idx="7092">
                  <c:v>24.287771006779906</c:v>
                </c:pt>
                <c:pt idx="7093">
                  <c:v>24.280821632060945</c:v>
                </c:pt>
                <c:pt idx="7094">
                  <c:v>24.273874252701049</c:v>
                </c:pt>
                <c:pt idx="7095">
                  <c:v>24.266924901083883</c:v>
                </c:pt>
                <c:pt idx="7096">
                  <c:v>24.259977753233823</c:v>
                </c:pt>
                <c:pt idx="7097">
                  <c:v>24.25302702484591</c:v>
                </c:pt>
                <c:pt idx="7098">
                  <c:v>24.246079003377965</c:v>
                </c:pt>
                <c:pt idx="7099">
                  <c:v>24.238017746230959</c:v>
                </c:pt>
                <c:pt idx="7100">
                  <c:v>24.231064878711912</c:v>
                </c:pt>
                <c:pt idx="7101">
                  <c:v>24.224115811198093</c:v>
                </c:pt>
                <c:pt idx="7102">
                  <c:v>24.217166737294409</c:v>
                </c:pt>
                <c:pt idx="7103">
                  <c:v>24.210219885098638</c:v>
                </c:pt>
                <c:pt idx="7104">
                  <c:v>24.20326884999708</c:v>
                </c:pt>
                <c:pt idx="7105">
                  <c:v>24.1963239319651</c:v>
                </c:pt>
                <c:pt idx="7106">
                  <c:v>24.189373708622529</c:v>
                </c:pt>
                <c:pt idx="7107">
                  <c:v>24.182417446117547</c:v>
                </c:pt>
                <c:pt idx="7108">
                  <c:v>24.175469465127026</c:v>
                </c:pt>
                <c:pt idx="7109">
                  <c:v>24.168521792816279</c:v>
                </c:pt>
                <c:pt idx="7110">
                  <c:v>24.161570778604659</c:v>
                </c:pt>
                <c:pt idx="7111">
                  <c:v>24.154625322103474</c:v>
                </c:pt>
                <c:pt idx="7112">
                  <c:v>24.147675115718609</c:v>
                </c:pt>
                <c:pt idx="7113">
                  <c:v>24.140723820844322</c:v>
                </c:pt>
                <c:pt idx="7114">
                  <c:v>24.133771698482168</c:v>
                </c:pt>
                <c:pt idx="7115">
                  <c:v>24.126817789660404</c:v>
                </c:pt>
                <c:pt idx="7116">
                  <c:v>24.119870186655174</c:v>
                </c:pt>
                <c:pt idx="7117">
                  <c:v>24.112917776748972</c:v>
                </c:pt>
                <c:pt idx="7118">
                  <c:v>24.105967301989626</c:v>
                </c:pt>
                <c:pt idx="7119">
                  <c:v>24.09901293776695</c:v>
                </c:pt>
                <c:pt idx="7120">
                  <c:v>24.092065821620476</c:v>
                </c:pt>
                <c:pt idx="7121">
                  <c:v>24.085116476884711</c:v>
                </c:pt>
                <c:pt idx="7122">
                  <c:v>24.078167132148923</c:v>
                </c:pt>
                <c:pt idx="7123">
                  <c:v>24.07121749298771</c:v>
                </c:pt>
                <c:pt idx="7124">
                  <c:v>24.064267847928143</c:v>
                </c:pt>
                <c:pt idx="7125">
                  <c:v>24.057321257716971</c:v>
                </c:pt>
                <c:pt idx="7126">
                  <c:v>24.050375828741359</c:v>
                </c:pt>
                <c:pt idx="7127">
                  <c:v>24.043430880971918</c:v>
                </c:pt>
                <c:pt idx="7128">
                  <c:v>24.036484029513403</c:v>
                </c:pt>
                <c:pt idx="7129">
                  <c:v>24.029539145642673</c:v>
                </c:pt>
                <c:pt idx="7130">
                  <c:v>24.02258588293488</c:v>
                </c:pt>
                <c:pt idx="7131">
                  <c:v>24.015636811243084</c:v>
                </c:pt>
                <c:pt idx="7132">
                  <c:v>24.008692199433263</c:v>
                </c:pt>
                <c:pt idx="7133">
                  <c:v>24.001743918856238</c:v>
                </c:pt>
                <c:pt idx="7134">
                  <c:v>23.99479734265357</c:v>
                </c:pt>
                <c:pt idx="7135">
                  <c:v>23.987846328933504</c:v>
                </c:pt>
                <c:pt idx="7136">
                  <c:v>23.980896130167295</c:v>
                </c:pt>
                <c:pt idx="7137">
                  <c:v>23.973949313607328</c:v>
                </c:pt>
                <c:pt idx="7138">
                  <c:v>23.967002708158745</c:v>
                </c:pt>
                <c:pt idx="7139">
                  <c:v>23.960051399767448</c:v>
                </c:pt>
                <c:pt idx="7140">
                  <c:v>23.953104855268368</c:v>
                </c:pt>
                <c:pt idx="7141">
                  <c:v>23.9461563227831</c:v>
                </c:pt>
                <c:pt idx="7142">
                  <c:v>23.939205297757852</c:v>
                </c:pt>
                <c:pt idx="7143">
                  <c:v>23.93225983806175</c:v>
                </c:pt>
                <c:pt idx="7144">
                  <c:v>23.925311034744382</c:v>
                </c:pt>
                <c:pt idx="7145">
                  <c:v>23.918359454783683</c:v>
                </c:pt>
                <c:pt idx="7146">
                  <c:v>23.911410822026646</c:v>
                </c:pt>
                <c:pt idx="7147">
                  <c:v>23.904465028337047</c:v>
                </c:pt>
                <c:pt idx="7148">
                  <c:v>23.897518060632098</c:v>
                </c:pt>
                <c:pt idx="7149">
                  <c:v>23.890571483446404</c:v>
                </c:pt>
                <c:pt idx="7150">
                  <c:v>23.883624885862265</c:v>
                </c:pt>
                <c:pt idx="7151">
                  <c:v>23.876670825649793</c:v>
                </c:pt>
                <c:pt idx="7152">
                  <c:v>23.869725345555242</c:v>
                </c:pt>
                <c:pt idx="7153">
                  <c:v>23.862777548642082</c:v>
                </c:pt>
                <c:pt idx="7154">
                  <c:v>23.855827502986966</c:v>
                </c:pt>
                <c:pt idx="7155">
                  <c:v>23.848880888690879</c:v>
                </c:pt>
                <c:pt idx="7156">
                  <c:v>23.841931012367262</c:v>
                </c:pt>
                <c:pt idx="7157">
                  <c:v>23.834985023049377</c:v>
                </c:pt>
                <c:pt idx="7158">
                  <c:v>23.828038000037122</c:v>
                </c:pt>
                <c:pt idx="7159">
                  <c:v>23.819991826850796</c:v>
                </c:pt>
                <c:pt idx="7160">
                  <c:v>23.813045591031468</c:v>
                </c:pt>
                <c:pt idx="7161">
                  <c:v>23.806094479005715</c:v>
                </c:pt>
                <c:pt idx="7162">
                  <c:v>23.799148482314923</c:v>
                </c:pt>
                <c:pt idx="7163">
                  <c:v>23.792197169991415</c:v>
                </c:pt>
                <c:pt idx="7164">
                  <c:v>23.78525195753399</c:v>
                </c:pt>
                <c:pt idx="7165">
                  <c:v>23.778302921478016</c:v>
                </c:pt>
                <c:pt idx="7166">
                  <c:v>23.771354664740102</c:v>
                </c:pt>
                <c:pt idx="7167">
                  <c:v>23.764403615629959</c:v>
                </c:pt>
                <c:pt idx="7168">
                  <c:v>23.757452327637111</c:v>
                </c:pt>
                <c:pt idx="7169">
                  <c:v>23.750501297450825</c:v>
                </c:pt>
                <c:pt idx="7170">
                  <c:v>23.743552779711415</c:v>
                </c:pt>
                <c:pt idx="7171">
                  <c:v>23.736603149397688</c:v>
                </c:pt>
                <c:pt idx="7172">
                  <c:v>23.729656397227924</c:v>
                </c:pt>
                <c:pt idx="7173">
                  <c:v>23.722711675315765</c:v>
                </c:pt>
                <c:pt idx="7174">
                  <c:v>23.715756825463096</c:v>
                </c:pt>
                <c:pt idx="7175">
                  <c:v>23.708803515814342</c:v>
                </c:pt>
                <c:pt idx="7176">
                  <c:v>23.701852767273785</c:v>
                </c:pt>
                <c:pt idx="7177">
                  <c:v>23.694901745197683</c:v>
                </c:pt>
                <c:pt idx="7178">
                  <c:v>23.687952670802527</c:v>
                </c:pt>
                <c:pt idx="7179">
                  <c:v>23.681004134876517</c:v>
                </c:pt>
                <c:pt idx="7180">
                  <c:v>23.674058368958281</c:v>
                </c:pt>
                <c:pt idx="7181">
                  <c:v>23.667110169237699</c:v>
                </c:pt>
                <c:pt idx="7182">
                  <c:v>23.660158855685324</c:v>
                </c:pt>
                <c:pt idx="7183">
                  <c:v>23.653208927013939</c:v>
                </c:pt>
                <c:pt idx="7184">
                  <c:v>23.64626096863374</c:v>
                </c:pt>
                <c:pt idx="7185">
                  <c:v>23.639315515819</c:v>
                </c:pt>
                <c:pt idx="7186">
                  <c:v>23.632366688170986</c:v>
                </c:pt>
                <c:pt idx="7187">
                  <c:v>23.62541736899469</c:v>
                </c:pt>
                <c:pt idx="7188">
                  <c:v>23.618471056742742</c:v>
                </c:pt>
                <c:pt idx="7189">
                  <c:v>23.611513922266568</c:v>
                </c:pt>
                <c:pt idx="7190">
                  <c:v>23.60456595528461</c:v>
                </c:pt>
                <c:pt idx="7191">
                  <c:v>23.597615909875255</c:v>
                </c:pt>
                <c:pt idx="7192">
                  <c:v>23.59066837175174</c:v>
                </c:pt>
                <c:pt idx="7193">
                  <c:v>23.583714566396701</c:v>
                </c:pt>
                <c:pt idx="7194">
                  <c:v>23.576769085319068</c:v>
                </c:pt>
                <c:pt idx="7195">
                  <c:v>23.569818629729362</c:v>
                </c:pt>
                <c:pt idx="7196">
                  <c:v>23.562868715803859</c:v>
                </c:pt>
                <c:pt idx="7197">
                  <c:v>23.555922975199305</c:v>
                </c:pt>
                <c:pt idx="7198">
                  <c:v>23.548977501986137</c:v>
                </c:pt>
                <c:pt idx="7199">
                  <c:v>23.542030928241143</c:v>
                </c:pt>
                <c:pt idx="7200">
                  <c:v>23.535082403374549</c:v>
                </c:pt>
                <c:pt idx="7201">
                  <c:v>23.528134156713005</c:v>
                </c:pt>
                <c:pt idx="7202">
                  <c:v>23.521184523941642</c:v>
                </c:pt>
                <c:pt idx="7203">
                  <c:v>23.514239902792763</c:v>
                </c:pt>
                <c:pt idx="7204">
                  <c:v>23.507284996168607</c:v>
                </c:pt>
                <c:pt idx="7205">
                  <c:v>23.500340094357085</c:v>
                </c:pt>
                <c:pt idx="7206">
                  <c:v>23.49338986536192</c:v>
                </c:pt>
                <c:pt idx="7207">
                  <c:v>23.486441637869959</c:v>
                </c:pt>
                <c:pt idx="7208">
                  <c:v>23.479488955657082</c:v>
                </c:pt>
                <c:pt idx="7209">
                  <c:v>23.472540410146294</c:v>
                </c:pt>
                <c:pt idx="7210">
                  <c:v>23.465593841070827</c:v>
                </c:pt>
                <c:pt idx="7211">
                  <c:v>23.458648105381549</c:v>
                </c:pt>
                <c:pt idx="7212">
                  <c:v>23.451700970556967</c:v>
                </c:pt>
                <c:pt idx="7213">
                  <c:v>23.444748535828573</c:v>
                </c:pt>
                <c:pt idx="7214">
                  <c:v>23.437797264301903</c:v>
                </c:pt>
                <c:pt idx="7215">
                  <c:v>23.430850396131468</c:v>
                </c:pt>
                <c:pt idx="7216">
                  <c:v>23.423903848683182</c:v>
                </c:pt>
                <c:pt idx="7217">
                  <c:v>23.416954906263364</c:v>
                </c:pt>
                <c:pt idx="7218">
                  <c:v>23.410008014900935</c:v>
                </c:pt>
                <c:pt idx="7219">
                  <c:v>23.401957352301544</c:v>
                </c:pt>
                <c:pt idx="7220">
                  <c:v>23.39500492322572</c:v>
                </c:pt>
                <c:pt idx="7221">
                  <c:v>23.388058925060349</c:v>
                </c:pt>
                <c:pt idx="7222">
                  <c:v>23.381105916226907</c:v>
                </c:pt>
                <c:pt idx="7223">
                  <c:v>23.374160485530975</c:v>
                </c:pt>
                <c:pt idx="7224">
                  <c:v>23.367210095068749</c:v>
                </c:pt>
                <c:pt idx="7225">
                  <c:v>23.360257859409305</c:v>
                </c:pt>
                <c:pt idx="7226">
                  <c:v>23.353312460416905</c:v>
                </c:pt>
                <c:pt idx="7227">
                  <c:v>23.34636307021481</c:v>
                </c:pt>
                <c:pt idx="7228">
                  <c:v>23.339415101266706</c:v>
                </c:pt>
                <c:pt idx="7229">
                  <c:v>23.332464340683693</c:v>
                </c:pt>
                <c:pt idx="7230">
                  <c:v>23.325518591231614</c:v>
                </c:pt>
                <c:pt idx="7231">
                  <c:v>23.318573109170959</c:v>
                </c:pt>
                <c:pt idx="7232">
                  <c:v>23.311624067953908</c:v>
                </c:pt>
                <c:pt idx="7233">
                  <c:v>23.304670543753087</c:v>
                </c:pt>
                <c:pt idx="7234">
                  <c:v>23.297721187220606</c:v>
                </c:pt>
                <c:pt idx="7235">
                  <c:v>23.290776548622489</c:v>
                </c:pt>
                <c:pt idx="7236">
                  <c:v>23.283830811212848</c:v>
                </c:pt>
                <c:pt idx="7237">
                  <c:v>23.276878662799714</c:v>
                </c:pt>
                <c:pt idx="7238">
                  <c:v>23.269929559650073</c:v>
                </c:pt>
                <c:pt idx="7239">
                  <c:v>23.262983028913791</c:v>
                </c:pt>
                <c:pt idx="7240">
                  <c:v>23.256037540709016</c:v>
                </c:pt>
                <c:pt idx="7241">
                  <c:v>23.249087894666445</c:v>
                </c:pt>
                <c:pt idx="7242">
                  <c:v>23.242142435216049</c:v>
                </c:pt>
                <c:pt idx="7243">
                  <c:v>23.235196692645392</c:v>
                </c:pt>
                <c:pt idx="7244">
                  <c:v>23.228248453356738</c:v>
                </c:pt>
                <c:pt idx="7245">
                  <c:v>23.221301895094882</c:v>
                </c:pt>
                <c:pt idx="7246">
                  <c:v>23.214353353024833</c:v>
                </c:pt>
                <c:pt idx="7247">
                  <c:v>23.207404846099031</c:v>
                </c:pt>
                <c:pt idx="7248">
                  <c:v>23.200451342788135</c:v>
                </c:pt>
                <c:pt idx="7249">
                  <c:v>23.193502075468071</c:v>
                </c:pt>
                <c:pt idx="7250">
                  <c:v>23.186542298535805</c:v>
                </c:pt>
                <c:pt idx="7251">
                  <c:v>23.179595743960395</c:v>
                </c:pt>
                <c:pt idx="7252">
                  <c:v>23.172645833475588</c:v>
                </c:pt>
                <c:pt idx="7253">
                  <c:v>23.165695541810521</c:v>
                </c:pt>
                <c:pt idx="7254">
                  <c:v>23.158746298329586</c:v>
                </c:pt>
                <c:pt idx="7255">
                  <c:v>23.151796378014197</c:v>
                </c:pt>
                <c:pt idx="7256">
                  <c:v>23.144849798125083</c:v>
                </c:pt>
                <c:pt idx="7257">
                  <c:v>23.137901812465053</c:v>
                </c:pt>
                <c:pt idx="7258">
                  <c:v>23.130953314632521</c:v>
                </c:pt>
                <c:pt idx="7259">
                  <c:v>23.124001990758089</c:v>
                </c:pt>
                <c:pt idx="7260">
                  <c:v>23.117050722180586</c:v>
                </c:pt>
                <c:pt idx="7261">
                  <c:v>23.11009996847897</c:v>
                </c:pt>
                <c:pt idx="7262">
                  <c:v>23.103155034472326</c:v>
                </c:pt>
                <c:pt idx="7263">
                  <c:v>23.096208804059824</c:v>
                </c:pt>
                <c:pt idx="7264">
                  <c:v>23.089260515126849</c:v>
                </c:pt>
                <c:pt idx="7265">
                  <c:v>23.082313150758555</c:v>
                </c:pt>
                <c:pt idx="7266">
                  <c:v>23.075366809506441</c:v>
                </c:pt>
                <c:pt idx="7267">
                  <c:v>23.068414958713664</c:v>
                </c:pt>
                <c:pt idx="7268">
                  <c:v>23.061469482797111</c:v>
                </c:pt>
                <c:pt idx="7269">
                  <c:v>23.054515409804903</c:v>
                </c:pt>
                <c:pt idx="7270">
                  <c:v>23.047566070721729</c:v>
                </c:pt>
                <c:pt idx="7271">
                  <c:v>23.040615850328301</c:v>
                </c:pt>
                <c:pt idx="7272">
                  <c:v>23.033669020742813</c:v>
                </c:pt>
                <c:pt idx="7273">
                  <c:v>23.02671881730712</c:v>
                </c:pt>
                <c:pt idx="7274">
                  <c:v>23.019769202722294</c:v>
                </c:pt>
                <c:pt idx="7275">
                  <c:v>23.012823714271772</c:v>
                </c:pt>
                <c:pt idx="7276">
                  <c:v>23.00587826194856</c:v>
                </c:pt>
                <c:pt idx="7277">
                  <c:v>22.998928985043698</c:v>
                </c:pt>
                <c:pt idx="7278">
                  <c:v>22.991984342217862</c:v>
                </c:pt>
                <c:pt idx="7279">
                  <c:v>22.983922198421837</c:v>
                </c:pt>
                <c:pt idx="7280">
                  <c:v>22.976974226770349</c:v>
                </c:pt>
                <c:pt idx="7281">
                  <c:v>22.970020421661097</c:v>
                </c:pt>
                <c:pt idx="7282">
                  <c:v>22.963073552999109</c:v>
                </c:pt>
                <c:pt idx="7283">
                  <c:v>22.956122555499476</c:v>
                </c:pt>
                <c:pt idx="7284">
                  <c:v>22.949174299007367</c:v>
                </c:pt>
                <c:pt idx="7285">
                  <c:v>22.942229370161741</c:v>
                </c:pt>
                <c:pt idx="7286">
                  <c:v>22.935282533449087</c:v>
                </c:pt>
                <c:pt idx="7287">
                  <c:v>22.928324556001908</c:v>
                </c:pt>
                <c:pt idx="7288">
                  <c:v>22.921373555307358</c:v>
                </c:pt>
                <c:pt idx="7289">
                  <c:v>22.914423191141861</c:v>
                </c:pt>
                <c:pt idx="7290">
                  <c:v>22.907470652701019</c:v>
                </c:pt>
                <c:pt idx="7291">
                  <c:v>22.90052408829504</c:v>
                </c:pt>
                <c:pt idx="7292">
                  <c:v>22.893573872571142</c:v>
                </c:pt>
                <c:pt idx="7293">
                  <c:v>22.886628396408824</c:v>
                </c:pt>
                <c:pt idx="7294">
                  <c:v>22.879678745696683</c:v>
                </c:pt>
                <c:pt idx="7295">
                  <c:v>22.872732231672348</c:v>
                </c:pt>
                <c:pt idx="7296">
                  <c:v>22.86578258612127</c:v>
                </c:pt>
                <c:pt idx="7297">
                  <c:v>22.858834396231256</c:v>
                </c:pt>
                <c:pt idx="7298">
                  <c:v>22.851879163478042</c:v>
                </c:pt>
                <c:pt idx="7299">
                  <c:v>22.844932308087301</c:v>
                </c:pt>
                <c:pt idx="7300">
                  <c:v>22.837986262735225</c:v>
                </c:pt>
                <c:pt idx="7301">
                  <c:v>22.83104106109143</c:v>
                </c:pt>
                <c:pt idx="7302">
                  <c:v>22.824095343342943</c:v>
                </c:pt>
                <c:pt idx="7303">
                  <c:v>22.817148474189406</c:v>
                </c:pt>
                <c:pt idx="7304">
                  <c:v>22.810198567145299</c:v>
                </c:pt>
                <c:pt idx="7305">
                  <c:v>22.803252566030743</c:v>
                </c:pt>
                <c:pt idx="7306">
                  <c:v>22.796306257219477</c:v>
                </c:pt>
                <c:pt idx="7307">
                  <c:v>22.789356918873576</c:v>
                </c:pt>
                <c:pt idx="7308">
                  <c:v>22.782405892619519</c:v>
                </c:pt>
                <c:pt idx="7309">
                  <c:v>22.775454304548617</c:v>
                </c:pt>
                <c:pt idx="7310">
                  <c:v>22.768506895942807</c:v>
                </c:pt>
                <c:pt idx="7311">
                  <c:v>22.761558769705697</c:v>
                </c:pt>
                <c:pt idx="7312">
                  <c:v>22.754609585699654</c:v>
                </c:pt>
                <c:pt idx="7313">
                  <c:v>22.74766048672803</c:v>
                </c:pt>
                <c:pt idx="7314">
                  <c:v>22.740715029489547</c:v>
                </c:pt>
                <c:pt idx="7315">
                  <c:v>22.733767903020979</c:v>
                </c:pt>
                <c:pt idx="7316">
                  <c:v>22.726818530268083</c:v>
                </c:pt>
                <c:pt idx="7317">
                  <c:v>22.719873055334574</c:v>
                </c:pt>
                <c:pt idx="7318">
                  <c:v>22.712924560205465</c:v>
                </c:pt>
                <c:pt idx="7319">
                  <c:v>22.705977943451721</c:v>
                </c:pt>
                <c:pt idx="7320">
                  <c:v>22.699030681075559</c:v>
                </c:pt>
                <c:pt idx="7321">
                  <c:v>22.692085367854855</c:v>
                </c:pt>
                <c:pt idx="7322">
                  <c:v>22.68513489358708</c:v>
                </c:pt>
                <c:pt idx="7323">
                  <c:v>22.678184684007284</c:v>
                </c:pt>
                <c:pt idx="7324">
                  <c:v>22.671237579165972</c:v>
                </c:pt>
                <c:pt idx="7325">
                  <c:v>22.664288205675781</c:v>
                </c:pt>
                <c:pt idx="7326">
                  <c:v>22.657335495200016</c:v>
                </c:pt>
                <c:pt idx="7327">
                  <c:v>22.650386145057443</c:v>
                </c:pt>
                <c:pt idx="7328">
                  <c:v>22.643432914790498</c:v>
                </c:pt>
                <c:pt idx="7329">
                  <c:v>22.636484163083637</c:v>
                </c:pt>
                <c:pt idx="7330">
                  <c:v>22.629534508685033</c:v>
                </c:pt>
                <c:pt idx="7331">
                  <c:v>22.622584660870054</c:v>
                </c:pt>
                <c:pt idx="7332">
                  <c:v>22.615634983123851</c:v>
                </c:pt>
                <c:pt idx="7333">
                  <c:v>22.608686425570685</c:v>
                </c:pt>
                <c:pt idx="7334">
                  <c:v>22.601739862639281</c:v>
                </c:pt>
                <c:pt idx="7335">
                  <c:v>22.594792450101238</c:v>
                </c:pt>
                <c:pt idx="7336">
                  <c:v>22.587845321420779</c:v>
                </c:pt>
                <c:pt idx="7337">
                  <c:v>22.580894307454948</c:v>
                </c:pt>
                <c:pt idx="7338">
                  <c:v>22.573953580858586</c:v>
                </c:pt>
                <c:pt idx="7339">
                  <c:v>22.565850593504667</c:v>
                </c:pt>
                <c:pt idx="7340">
                  <c:v>22.558899008137189</c:v>
                </c:pt>
                <c:pt idx="7341">
                  <c:v>22.551952128661569</c:v>
                </c:pt>
                <c:pt idx="7342">
                  <c:v>22.545000838211084</c:v>
                </c:pt>
                <c:pt idx="7343">
                  <c:v>22.538051678535684</c:v>
                </c:pt>
                <c:pt idx="7344">
                  <c:v>22.531106837427917</c:v>
                </c:pt>
                <c:pt idx="7345">
                  <c:v>22.524160803626749</c:v>
                </c:pt>
                <c:pt idx="7346">
                  <c:v>22.51721118461818</c:v>
                </c:pt>
                <c:pt idx="7347">
                  <c:v>22.510262936727809</c:v>
                </c:pt>
                <c:pt idx="7348">
                  <c:v>22.503317211606394</c:v>
                </c:pt>
                <c:pt idx="7349">
                  <c:v>22.496372023725417</c:v>
                </c:pt>
                <c:pt idx="7350">
                  <c:v>22.489425182343236</c:v>
                </c:pt>
                <c:pt idx="7351">
                  <c:v>22.482479400204525</c:v>
                </c:pt>
                <c:pt idx="7352">
                  <c:v>22.475530898931336</c:v>
                </c:pt>
                <c:pt idx="7353">
                  <c:v>22.468578470101278</c:v>
                </c:pt>
                <c:pt idx="7354">
                  <c:v>22.461628029011667</c:v>
                </c:pt>
                <c:pt idx="7355">
                  <c:v>22.454681988574823</c:v>
                </c:pt>
                <c:pt idx="7356">
                  <c:v>22.447734854733365</c:v>
                </c:pt>
                <c:pt idx="7357">
                  <c:v>22.440787440229197</c:v>
                </c:pt>
                <c:pt idx="7358">
                  <c:v>22.433838877514933</c:v>
                </c:pt>
                <c:pt idx="7359">
                  <c:v>22.426889561287801</c:v>
                </c:pt>
                <c:pt idx="7360">
                  <c:v>22.419938548796544</c:v>
                </c:pt>
                <c:pt idx="7361">
                  <c:v>22.412990707154272</c:v>
                </c:pt>
                <c:pt idx="7362">
                  <c:v>22.406038977523249</c:v>
                </c:pt>
                <c:pt idx="7363">
                  <c:v>22.399093255596746</c:v>
                </c:pt>
                <c:pt idx="7364">
                  <c:v>22.392145586972461</c:v>
                </c:pt>
                <c:pt idx="7365">
                  <c:v>22.385195088865558</c:v>
                </c:pt>
                <c:pt idx="7366">
                  <c:v>22.378249098810393</c:v>
                </c:pt>
                <c:pt idx="7367">
                  <c:v>22.371298318320463</c:v>
                </c:pt>
                <c:pt idx="7368">
                  <c:v>22.364347032539484</c:v>
                </c:pt>
                <c:pt idx="7369">
                  <c:v>22.357398258222304</c:v>
                </c:pt>
                <c:pt idx="7370">
                  <c:v>22.350450265435111</c:v>
                </c:pt>
                <c:pt idx="7371">
                  <c:v>22.343504808933904</c:v>
                </c:pt>
                <c:pt idx="7372">
                  <c:v>22.33655349980533</c:v>
                </c:pt>
                <c:pt idx="7373">
                  <c:v>22.329606757220326</c:v>
                </c:pt>
                <c:pt idx="7374">
                  <c:v>22.322660051499991</c:v>
                </c:pt>
                <c:pt idx="7375">
                  <c:v>22.315711572099765</c:v>
                </c:pt>
                <c:pt idx="7376">
                  <c:v>22.308764975007154</c:v>
                </c:pt>
                <c:pt idx="7377">
                  <c:v>22.301816729820185</c:v>
                </c:pt>
                <c:pt idx="7378">
                  <c:v>22.294870200312712</c:v>
                </c:pt>
                <c:pt idx="7379">
                  <c:v>22.287921642759525</c:v>
                </c:pt>
                <c:pt idx="7380">
                  <c:v>22.280971723427196</c:v>
                </c:pt>
                <c:pt idx="7381">
                  <c:v>22.274022927728524</c:v>
                </c:pt>
                <c:pt idx="7382">
                  <c:v>22.267077467049319</c:v>
                </c:pt>
                <c:pt idx="7383">
                  <c:v>22.260128922767379</c:v>
                </c:pt>
                <c:pt idx="7384">
                  <c:v>22.253181539229505</c:v>
                </c:pt>
                <c:pt idx="7385">
                  <c:v>22.246235511818181</c:v>
                </c:pt>
                <c:pt idx="7386">
                  <c:v>22.2392903062422</c:v>
                </c:pt>
                <c:pt idx="7387">
                  <c:v>22.232342057368744</c:v>
                </c:pt>
                <c:pt idx="7388">
                  <c:v>22.225394942696848</c:v>
                </c:pt>
                <c:pt idx="7389">
                  <c:v>22.218450012622434</c:v>
                </c:pt>
                <c:pt idx="7390">
                  <c:v>22.211500674768082</c:v>
                </c:pt>
                <c:pt idx="7391">
                  <c:v>22.204549738217935</c:v>
                </c:pt>
                <c:pt idx="7392">
                  <c:v>22.197603700484514</c:v>
                </c:pt>
                <c:pt idx="7393">
                  <c:v>22.19065912062403</c:v>
                </c:pt>
                <c:pt idx="7394">
                  <c:v>22.183708234947073</c:v>
                </c:pt>
                <c:pt idx="7395">
                  <c:v>22.1767605537888</c:v>
                </c:pt>
                <c:pt idx="7396">
                  <c:v>22.16981315820847</c:v>
                </c:pt>
                <c:pt idx="7397">
                  <c:v>22.16286767467324</c:v>
                </c:pt>
                <c:pt idx="7398">
                  <c:v>22.155918997060407</c:v>
                </c:pt>
                <c:pt idx="7399">
                  <c:v>22.147873485221133</c:v>
                </c:pt>
                <c:pt idx="7400">
                  <c:v>22.140905127187903</c:v>
                </c:pt>
                <c:pt idx="7401">
                  <c:v>22.133954159425734</c:v>
                </c:pt>
                <c:pt idx="7402">
                  <c:v>22.127008662373434</c:v>
                </c:pt>
                <c:pt idx="7403">
                  <c:v>22.120060099659188</c:v>
                </c:pt>
                <c:pt idx="7404">
                  <c:v>22.113113306692544</c:v>
                </c:pt>
                <c:pt idx="7405">
                  <c:v>22.106162256845145</c:v>
                </c:pt>
                <c:pt idx="7406">
                  <c:v>22.099216815089775</c:v>
                </c:pt>
                <c:pt idx="7407">
                  <c:v>22.092266064337331</c:v>
                </c:pt>
                <c:pt idx="7408">
                  <c:v>22.08531502751541</c:v>
                </c:pt>
                <c:pt idx="7409">
                  <c:v>22.07837011931402</c:v>
                </c:pt>
                <c:pt idx="7410">
                  <c:v>22.071419387731172</c:v>
                </c:pt>
                <c:pt idx="7411">
                  <c:v>22.064471134188231</c:v>
                </c:pt>
                <c:pt idx="7412">
                  <c:v>22.057518989461521</c:v>
                </c:pt>
                <c:pt idx="7413">
                  <c:v>22.050572981219819</c:v>
                </c:pt>
                <c:pt idx="7414">
                  <c:v>22.043618068697306</c:v>
                </c:pt>
                <c:pt idx="7415">
                  <c:v>22.036671222154091</c:v>
                </c:pt>
                <c:pt idx="7416">
                  <c:v>22.029725451566303</c:v>
                </c:pt>
                <c:pt idx="7417">
                  <c:v>22.022778346479249</c:v>
                </c:pt>
                <c:pt idx="7418">
                  <c:v>22.015831757988355</c:v>
                </c:pt>
                <c:pt idx="7419">
                  <c:v>22.008883502233523</c:v>
                </c:pt>
                <c:pt idx="7420">
                  <c:v>22.001935281377197</c:v>
                </c:pt>
                <c:pt idx="7421">
                  <c:v>21.994990089318183</c:v>
                </c:pt>
                <c:pt idx="7422">
                  <c:v>21.988036016817549</c:v>
                </c:pt>
                <c:pt idx="7423">
                  <c:v>21.981089160198017</c:v>
                </c:pt>
                <c:pt idx="7424">
                  <c:v>21.974137865323751</c:v>
                </c:pt>
                <c:pt idx="7425">
                  <c:v>21.967190158606009</c:v>
                </c:pt>
                <c:pt idx="7426">
                  <c:v>21.960244978835242</c:v>
                </c:pt>
                <c:pt idx="7427">
                  <c:v>21.953292287283329</c:v>
                </c:pt>
                <c:pt idx="7428">
                  <c:v>21.94634544467236</c:v>
                </c:pt>
                <c:pt idx="7429">
                  <c:v>21.939397541343311</c:v>
                </c:pt>
                <c:pt idx="7430">
                  <c:v>21.932451447084127</c:v>
                </c:pt>
                <c:pt idx="7431">
                  <c:v>21.925501784329551</c:v>
                </c:pt>
                <c:pt idx="7432">
                  <c:v>21.918555004142661</c:v>
                </c:pt>
                <c:pt idx="7433">
                  <c:v>21.911608369693891</c:v>
                </c:pt>
                <c:pt idx="7434">
                  <c:v>21.904658739134437</c:v>
                </c:pt>
                <c:pt idx="7435">
                  <c:v>21.897710218937352</c:v>
                </c:pt>
                <c:pt idx="7436">
                  <c:v>21.890764204060037</c:v>
                </c:pt>
                <c:pt idx="7437">
                  <c:v>21.883816228722086</c:v>
                </c:pt>
                <c:pt idx="7438">
                  <c:v>21.876871609539357</c:v>
                </c:pt>
                <c:pt idx="7439">
                  <c:v>21.869923346657338</c:v>
                </c:pt>
                <c:pt idx="7440">
                  <c:v>21.862968460677358</c:v>
                </c:pt>
                <c:pt idx="7441">
                  <c:v>21.856023804138445</c:v>
                </c:pt>
                <c:pt idx="7442">
                  <c:v>21.849076395778422</c:v>
                </c:pt>
                <c:pt idx="7443">
                  <c:v>21.842125383532888</c:v>
                </c:pt>
                <c:pt idx="7444">
                  <c:v>21.835174378414557</c:v>
                </c:pt>
                <c:pt idx="7445">
                  <c:v>21.828224144749868</c:v>
                </c:pt>
                <c:pt idx="7446">
                  <c:v>21.821270922347402</c:v>
                </c:pt>
                <c:pt idx="7447">
                  <c:v>21.814319614447637</c:v>
                </c:pt>
                <c:pt idx="7448">
                  <c:v>21.807368289835885</c:v>
                </c:pt>
                <c:pt idx="7449">
                  <c:v>21.800423133166905</c:v>
                </c:pt>
                <c:pt idx="7450">
                  <c:v>21.793474497952271</c:v>
                </c:pt>
                <c:pt idx="7451">
                  <c:v>21.786529015154297</c:v>
                </c:pt>
                <c:pt idx="7452">
                  <c:v>21.779578671633054</c:v>
                </c:pt>
                <c:pt idx="7453">
                  <c:v>21.772624039281659</c:v>
                </c:pt>
                <c:pt idx="7454">
                  <c:v>21.765676835397386</c:v>
                </c:pt>
                <c:pt idx="7455">
                  <c:v>21.758725880906464</c:v>
                </c:pt>
                <c:pt idx="7456">
                  <c:v>21.751780165124082</c:v>
                </c:pt>
                <c:pt idx="7457">
                  <c:v>21.74483162305399</c:v>
                </c:pt>
                <c:pt idx="7458">
                  <c:v>21.737887932640053</c:v>
                </c:pt>
                <c:pt idx="7459">
                  <c:v>21.729824944221541</c:v>
                </c:pt>
                <c:pt idx="7460">
                  <c:v>21.722875314890917</c:v>
                </c:pt>
                <c:pt idx="7461">
                  <c:v>21.715927180543563</c:v>
                </c:pt>
                <c:pt idx="7462">
                  <c:v>21.708976609444694</c:v>
                </c:pt>
                <c:pt idx="7463">
                  <c:v>21.702026136159962</c:v>
                </c:pt>
                <c:pt idx="7464">
                  <c:v>21.69508009228246</c:v>
                </c:pt>
                <c:pt idx="7465">
                  <c:v>21.688133247705366</c:v>
                </c:pt>
                <c:pt idx="7466">
                  <c:v>21.681188417165401</c:v>
                </c:pt>
                <c:pt idx="7467">
                  <c:v>21.674235611333199</c:v>
                </c:pt>
                <c:pt idx="7468">
                  <c:v>21.667287388510744</c:v>
                </c:pt>
                <c:pt idx="7469">
                  <c:v>21.66033748195813</c:v>
                </c:pt>
                <c:pt idx="7470">
                  <c:v>21.653390616982605</c:v>
                </c:pt>
                <c:pt idx="7471">
                  <c:v>21.646444049381717</c:v>
                </c:pt>
                <c:pt idx="7472">
                  <c:v>21.63949469211196</c:v>
                </c:pt>
                <c:pt idx="7473">
                  <c:v>21.632550077844503</c:v>
                </c:pt>
                <c:pt idx="7474">
                  <c:v>21.625602089726797</c:v>
                </c:pt>
                <c:pt idx="7475">
                  <c:v>21.618657198483156</c:v>
                </c:pt>
                <c:pt idx="7476">
                  <c:v>21.611707279150828</c:v>
                </c:pt>
                <c:pt idx="7477">
                  <c:v>21.604761524537693</c:v>
                </c:pt>
                <c:pt idx="7478">
                  <c:v>21.597816052799136</c:v>
                </c:pt>
                <c:pt idx="7479">
                  <c:v>21.590865043748554</c:v>
                </c:pt>
                <c:pt idx="7480">
                  <c:v>21.583915692131409</c:v>
                </c:pt>
                <c:pt idx="7481">
                  <c:v>21.576970728387298</c:v>
                </c:pt>
                <c:pt idx="7482">
                  <c:v>21.570026138204714</c:v>
                </c:pt>
                <c:pt idx="7483">
                  <c:v>21.56307651059441</c:v>
                </c:pt>
                <c:pt idx="7484">
                  <c:v>21.556123263861306</c:v>
                </c:pt>
                <c:pt idx="7485">
                  <c:v>21.549178068853145</c:v>
                </c:pt>
                <c:pt idx="7486">
                  <c:v>21.542228994212159</c:v>
                </c:pt>
                <c:pt idx="7487">
                  <c:v>21.535282699655241</c:v>
                </c:pt>
                <c:pt idx="7488">
                  <c:v>21.528336409030512</c:v>
                </c:pt>
                <c:pt idx="7489">
                  <c:v>21.521387868435038</c:v>
                </c:pt>
                <c:pt idx="7490">
                  <c:v>21.514437428328467</c:v>
                </c:pt>
                <c:pt idx="7491">
                  <c:v>21.507487486385838</c:v>
                </c:pt>
                <c:pt idx="7492">
                  <c:v>21.500540912395042</c:v>
                </c:pt>
                <c:pt idx="7493">
                  <c:v>21.493592404486218</c:v>
                </c:pt>
                <c:pt idx="7494">
                  <c:v>21.486644440453407</c:v>
                </c:pt>
                <c:pt idx="7495">
                  <c:v>21.47969757400331</c:v>
                </c:pt>
                <c:pt idx="7496">
                  <c:v>21.472749680013294</c:v>
                </c:pt>
                <c:pt idx="7497">
                  <c:v>21.46579440670903</c:v>
                </c:pt>
                <c:pt idx="7498">
                  <c:v>21.458847030544064</c:v>
                </c:pt>
                <c:pt idx="7499">
                  <c:v>21.451893769556612</c:v>
                </c:pt>
                <c:pt idx="7500">
                  <c:v>21.444946934810083</c:v>
                </c:pt>
                <c:pt idx="7501">
                  <c:v>21.437996957723165</c:v>
                </c:pt>
                <c:pt idx="7502">
                  <c:v>21.431047107696294</c:v>
                </c:pt>
                <c:pt idx="7503">
                  <c:v>21.424092170105865</c:v>
                </c:pt>
                <c:pt idx="7504">
                  <c:v>21.417141456218026</c:v>
                </c:pt>
                <c:pt idx="7505">
                  <c:v>21.410192367322754</c:v>
                </c:pt>
                <c:pt idx="7506">
                  <c:v>21.403243836312058</c:v>
                </c:pt>
                <c:pt idx="7507">
                  <c:v>21.396294224430655</c:v>
                </c:pt>
                <c:pt idx="7508">
                  <c:v>21.389343589678923</c:v>
                </c:pt>
                <c:pt idx="7509">
                  <c:v>21.382393833533932</c:v>
                </c:pt>
                <c:pt idx="7510">
                  <c:v>21.375446983058506</c:v>
                </c:pt>
                <c:pt idx="7511">
                  <c:v>21.368502055195961</c:v>
                </c:pt>
                <c:pt idx="7512">
                  <c:v>21.361550768677684</c:v>
                </c:pt>
                <c:pt idx="7513">
                  <c:v>21.354599465693191</c:v>
                </c:pt>
                <c:pt idx="7514">
                  <c:v>21.347651234269019</c:v>
                </c:pt>
                <c:pt idx="7515">
                  <c:v>21.340703799612189</c:v>
                </c:pt>
                <c:pt idx="7516">
                  <c:v>21.333753351641199</c:v>
                </c:pt>
                <c:pt idx="7517">
                  <c:v>21.326803152383459</c:v>
                </c:pt>
                <c:pt idx="7518">
                  <c:v>21.319849797141352</c:v>
                </c:pt>
                <c:pt idx="7519">
                  <c:v>21.311786105407293</c:v>
                </c:pt>
                <c:pt idx="7520">
                  <c:v>21.304839264025134</c:v>
                </c:pt>
                <c:pt idx="7521">
                  <c:v>21.297889633465697</c:v>
                </c:pt>
                <c:pt idx="7522">
                  <c:v>21.290944217024016</c:v>
                </c:pt>
                <c:pt idx="7523">
                  <c:v>21.28399397279146</c:v>
                </c:pt>
                <c:pt idx="7524">
                  <c:v>21.277048634994348</c:v>
                </c:pt>
                <c:pt idx="7525">
                  <c:v>21.270101663848738</c:v>
                </c:pt>
                <c:pt idx="7526">
                  <c:v>21.263151197691151</c:v>
                </c:pt>
                <c:pt idx="7527">
                  <c:v>21.256200992535113</c:v>
                </c:pt>
                <c:pt idx="7528">
                  <c:v>21.249250795243501</c:v>
                </c:pt>
                <c:pt idx="7529">
                  <c:v>21.242304226659549</c:v>
                </c:pt>
                <c:pt idx="7530">
                  <c:v>21.235349149229297</c:v>
                </c:pt>
                <c:pt idx="7531">
                  <c:v>21.228403547973013</c:v>
                </c:pt>
                <c:pt idx="7532">
                  <c:v>21.221450056213023</c:v>
                </c:pt>
                <c:pt idx="7533">
                  <c:v>21.214500130982337</c:v>
                </c:pt>
                <c:pt idx="7534">
                  <c:v>21.207551910863305</c:v>
                </c:pt>
                <c:pt idx="7535">
                  <c:v>21.200603631269363</c:v>
                </c:pt>
                <c:pt idx="7536">
                  <c:v>21.193655680999353</c:v>
                </c:pt>
                <c:pt idx="7537">
                  <c:v>21.186707160556519</c:v>
                </c:pt>
                <c:pt idx="7538">
                  <c:v>21.179758928149305</c:v>
                </c:pt>
                <c:pt idx="7539">
                  <c:v>21.172810670919898</c:v>
                </c:pt>
                <c:pt idx="7540">
                  <c:v>21.165860476331687</c:v>
                </c:pt>
                <c:pt idx="7541">
                  <c:v>21.158914742362807</c:v>
                </c:pt>
                <c:pt idx="7542">
                  <c:v>21.151967601148336</c:v>
                </c:pt>
                <c:pt idx="7543">
                  <c:v>21.145018252726125</c:v>
                </c:pt>
                <c:pt idx="7544">
                  <c:v>21.138070856408497</c:v>
                </c:pt>
                <c:pt idx="7545">
                  <c:v>21.131121880073199</c:v>
                </c:pt>
                <c:pt idx="7546">
                  <c:v>21.124176373436139</c:v>
                </c:pt>
                <c:pt idx="7547">
                  <c:v>21.117229220916528</c:v>
                </c:pt>
                <c:pt idx="7548">
                  <c:v>21.110282304822086</c:v>
                </c:pt>
                <c:pt idx="7549">
                  <c:v>21.103332674016848</c:v>
                </c:pt>
                <c:pt idx="7550">
                  <c:v>21.096385818626104</c:v>
                </c:pt>
                <c:pt idx="7551">
                  <c:v>21.089434804660272</c:v>
                </c:pt>
                <c:pt idx="7552">
                  <c:v>21.0824840258907</c:v>
                </c:pt>
                <c:pt idx="7553">
                  <c:v>21.075534417449994</c:v>
                </c:pt>
                <c:pt idx="7554">
                  <c:v>21.06858625705166</c:v>
                </c:pt>
                <c:pt idx="7555">
                  <c:v>21.061635983327406</c:v>
                </c:pt>
                <c:pt idx="7556">
                  <c:v>21.054685793654528</c:v>
                </c:pt>
                <c:pt idx="7557">
                  <c:v>21.047734739383323</c:v>
                </c:pt>
                <c:pt idx="7558">
                  <c:v>21.040787918399573</c:v>
                </c:pt>
                <c:pt idx="7559">
                  <c:v>21.033837989482446</c:v>
                </c:pt>
                <c:pt idx="7560">
                  <c:v>21.026890044127725</c:v>
                </c:pt>
                <c:pt idx="7561">
                  <c:v>21.019940707010655</c:v>
                </c:pt>
                <c:pt idx="7562">
                  <c:v>21.012993559160591</c:v>
                </c:pt>
                <c:pt idx="7563">
                  <c:v>21.006048935062548</c:v>
                </c:pt>
                <c:pt idx="7564">
                  <c:v>20.999102340427573</c:v>
                </c:pt>
                <c:pt idx="7565">
                  <c:v>20.992153983172162</c:v>
                </c:pt>
                <c:pt idx="7566">
                  <c:v>20.985202775298422</c:v>
                </c:pt>
                <c:pt idx="7567">
                  <c:v>20.978252614625671</c:v>
                </c:pt>
                <c:pt idx="7568">
                  <c:v>20.971306599256806</c:v>
                </c:pt>
                <c:pt idx="7569">
                  <c:v>20.964358053254504</c:v>
                </c:pt>
                <c:pt idx="7570">
                  <c:v>20.957413106222379</c:v>
                </c:pt>
                <c:pt idx="7571">
                  <c:v>20.950463601739912</c:v>
                </c:pt>
                <c:pt idx="7572">
                  <c:v>20.943518050373736</c:v>
                </c:pt>
                <c:pt idx="7573">
                  <c:v>20.936563425149526</c:v>
                </c:pt>
                <c:pt idx="7574">
                  <c:v>20.929612136910894</c:v>
                </c:pt>
                <c:pt idx="7575">
                  <c:v>20.922666385246945</c:v>
                </c:pt>
                <c:pt idx="7576">
                  <c:v>20.915717871685533</c:v>
                </c:pt>
                <c:pt idx="7577">
                  <c:v>20.908769063698653</c:v>
                </c:pt>
                <c:pt idx="7578">
                  <c:v>20.901828149052463</c:v>
                </c:pt>
                <c:pt idx="7579">
                  <c:v>20.89376614643956</c:v>
                </c:pt>
                <c:pt idx="7580">
                  <c:v>20.886820966914517</c:v>
                </c:pt>
                <c:pt idx="7581">
                  <c:v>20.879869641319743</c:v>
                </c:pt>
                <c:pt idx="7582">
                  <c:v>20.872924461303228</c:v>
                </c:pt>
                <c:pt idx="7583">
                  <c:v>20.865976791450116</c:v>
                </c:pt>
                <c:pt idx="7584">
                  <c:v>20.859029908533799</c:v>
                </c:pt>
                <c:pt idx="7585">
                  <c:v>20.852084163997016</c:v>
                </c:pt>
                <c:pt idx="7586">
                  <c:v>20.845135379111969</c:v>
                </c:pt>
                <c:pt idx="7587">
                  <c:v>20.838186246962181</c:v>
                </c:pt>
                <c:pt idx="7588">
                  <c:v>20.831238201827244</c:v>
                </c:pt>
                <c:pt idx="7589">
                  <c:v>20.824288215401289</c:v>
                </c:pt>
                <c:pt idx="7590">
                  <c:v>20.817341719563512</c:v>
                </c:pt>
                <c:pt idx="7591">
                  <c:v>20.810394449568655</c:v>
                </c:pt>
                <c:pt idx="7592">
                  <c:v>20.803443686773768</c:v>
                </c:pt>
                <c:pt idx="7593">
                  <c:v>20.796492657570525</c:v>
                </c:pt>
                <c:pt idx="7594">
                  <c:v>20.789547214586349</c:v>
                </c:pt>
                <c:pt idx="7595">
                  <c:v>20.782601461447829</c:v>
                </c:pt>
                <c:pt idx="7596">
                  <c:v>20.775650717822543</c:v>
                </c:pt>
                <c:pt idx="7597">
                  <c:v>20.768703577099625</c:v>
                </c:pt>
                <c:pt idx="7598">
                  <c:v>20.761754232118133</c:v>
                </c:pt>
                <c:pt idx="7599">
                  <c:v>20.754807362718829</c:v>
                </c:pt>
                <c:pt idx="7600">
                  <c:v>20.747852179118471</c:v>
                </c:pt>
                <c:pt idx="7601">
                  <c:v>20.740907348824294</c:v>
                </c:pt>
                <c:pt idx="7602">
                  <c:v>20.733957922986377</c:v>
                </c:pt>
                <c:pt idx="7603">
                  <c:v>20.727008282596337</c:v>
                </c:pt>
                <c:pt idx="7604">
                  <c:v>20.720054196332885</c:v>
                </c:pt>
                <c:pt idx="7605">
                  <c:v>20.71310429051757</c:v>
                </c:pt>
                <c:pt idx="7606">
                  <c:v>20.706152153409576</c:v>
                </c:pt>
                <c:pt idx="7607">
                  <c:v>20.699202248823084</c:v>
                </c:pt>
                <c:pt idx="7608">
                  <c:v>20.692257345045455</c:v>
                </c:pt>
                <c:pt idx="7609">
                  <c:v>20.685308832958597</c:v>
                </c:pt>
                <c:pt idx="7610">
                  <c:v>20.678360855408794</c:v>
                </c:pt>
                <c:pt idx="7611">
                  <c:v>20.671410931161194</c:v>
                </c:pt>
                <c:pt idx="7612">
                  <c:v>20.664462959509688</c:v>
                </c:pt>
                <c:pt idx="7613">
                  <c:v>20.657514450372016</c:v>
                </c:pt>
                <c:pt idx="7614">
                  <c:v>20.650568422960713</c:v>
                </c:pt>
                <c:pt idx="7615">
                  <c:v>20.643615102989862</c:v>
                </c:pt>
                <c:pt idx="7616">
                  <c:v>20.636664411958069</c:v>
                </c:pt>
                <c:pt idx="7617">
                  <c:v>20.629716725393035</c:v>
                </c:pt>
                <c:pt idx="7618">
                  <c:v>20.622771000763127</c:v>
                </c:pt>
                <c:pt idx="7619">
                  <c:v>20.615817770250437</c:v>
                </c:pt>
                <c:pt idx="7620">
                  <c:v>20.60886728516903</c:v>
                </c:pt>
                <c:pt idx="7621">
                  <c:v>20.601915169442528</c:v>
                </c:pt>
                <c:pt idx="7622">
                  <c:v>20.594969686890323</c:v>
                </c:pt>
                <c:pt idx="7623">
                  <c:v>20.588020075254686</c:v>
                </c:pt>
                <c:pt idx="7624">
                  <c:v>20.581073174889127</c:v>
                </c:pt>
                <c:pt idx="7625">
                  <c:v>20.574121914421852</c:v>
                </c:pt>
                <c:pt idx="7626">
                  <c:v>20.567175061980279</c:v>
                </c:pt>
                <c:pt idx="7627">
                  <c:v>20.560225410530862</c:v>
                </c:pt>
                <c:pt idx="7628">
                  <c:v>20.553278570377532</c:v>
                </c:pt>
                <c:pt idx="7629">
                  <c:v>20.546328388814821</c:v>
                </c:pt>
                <c:pt idx="7630">
                  <c:v>20.539380430434601</c:v>
                </c:pt>
                <c:pt idx="7631">
                  <c:v>20.53243382818097</c:v>
                </c:pt>
                <c:pt idx="7632">
                  <c:v>20.525483101513419</c:v>
                </c:pt>
                <c:pt idx="7633">
                  <c:v>20.518532335277794</c:v>
                </c:pt>
                <c:pt idx="7634">
                  <c:v>20.511586325315733</c:v>
                </c:pt>
                <c:pt idx="7635">
                  <c:v>20.504640289302653</c:v>
                </c:pt>
                <c:pt idx="7636">
                  <c:v>20.49768760414063</c:v>
                </c:pt>
                <c:pt idx="7637">
                  <c:v>20.490740480129695</c:v>
                </c:pt>
                <c:pt idx="7638">
                  <c:v>20.483790245455911</c:v>
                </c:pt>
                <c:pt idx="7639">
                  <c:v>20.475701644749623</c:v>
                </c:pt>
                <c:pt idx="7640">
                  <c:v>20.468750897437854</c:v>
                </c:pt>
                <c:pt idx="7641">
                  <c:v>20.461802115501996</c:v>
                </c:pt>
                <c:pt idx="7642">
                  <c:v>20.454853850408128</c:v>
                </c:pt>
                <c:pt idx="7643">
                  <c:v>20.447906715829333</c:v>
                </c:pt>
                <c:pt idx="7644">
                  <c:v>20.440960958021282</c:v>
                </c:pt>
                <c:pt idx="7645">
                  <c:v>20.434014682142415</c:v>
                </c:pt>
                <c:pt idx="7646">
                  <c:v>20.427061414273581</c:v>
                </c:pt>
                <c:pt idx="7647">
                  <c:v>20.42011402557463</c:v>
                </c:pt>
                <c:pt idx="7648">
                  <c:v>20.413164118776269</c:v>
                </c:pt>
                <c:pt idx="7649">
                  <c:v>20.406216940451465</c:v>
                </c:pt>
                <c:pt idx="7650">
                  <c:v>20.399265126523296</c:v>
                </c:pt>
                <c:pt idx="7651">
                  <c:v>20.392317981130894</c:v>
                </c:pt>
                <c:pt idx="7652">
                  <c:v>20.385370037005</c:v>
                </c:pt>
                <c:pt idx="7653">
                  <c:v>20.378418998462742</c:v>
                </c:pt>
                <c:pt idx="7654">
                  <c:v>20.371474101074959</c:v>
                </c:pt>
                <c:pt idx="7655">
                  <c:v>20.364524470761271</c:v>
                </c:pt>
                <c:pt idx="7656">
                  <c:v>20.357574458775829</c:v>
                </c:pt>
                <c:pt idx="7657">
                  <c:v>20.350623520996852</c:v>
                </c:pt>
                <c:pt idx="7658">
                  <c:v>20.343678333853173</c:v>
                </c:pt>
                <c:pt idx="7659">
                  <c:v>20.336729275432642</c:v>
                </c:pt>
                <c:pt idx="7660">
                  <c:v>20.329780746633837</c:v>
                </c:pt>
                <c:pt idx="7661">
                  <c:v>20.322831114354024</c:v>
                </c:pt>
                <c:pt idx="7662">
                  <c:v>20.315885072688374</c:v>
                </c:pt>
                <c:pt idx="7663">
                  <c:v>20.308934336681805</c:v>
                </c:pt>
                <c:pt idx="7664">
                  <c:v>20.301986091494797</c:v>
                </c:pt>
                <c:pt idx="7665">
                  <c:v>20.295038687312747</c:v>
                </c:pt>
                <c:pt idx="7666">
                  <c:v>20.288087940738276</c:v>
                </c:pt>
                <c:pt idx="7667">
                  <c:v>20.281142195464216</c:v>
                </c:pt>
                <c:pt idx="7668">
                  <c:v>20.274193946344994</c:v>
                </c:pt>
                <c:pt idx="7669">
                  <c:v>20.267245708530975</c:v>
                </c:pt>
                <c:pt idx="7670">
                  <c:v>20.260298847979193</c:v>
                </c:pt>
                <c:pt idx="7671">
                  <c:v>20.253349224301139</c:v>
                </c:pt>
                <c:pt idx="7672">
                  <c:v>20.246399302511115</c:v>
                </c:pt>
                <c:pt idx="7673">
                  <c:v>20.239453010657598</c:v>
                </c:pt>
                <c:pt idx="7674">
                  <c:v>20.232502545728838</c:v>
                </c:pt>
                <c:pt idx="7675">
                  <c:v>20.225552059664388</c:v>
                </c:pt>
                <c:pt idx="7676">
                  <c:v>20.218603551509759</c:v>
                </c:pt>
                <c:pt idx="7677">
                  <c:v>20.211654752616173</c:v>
                </c:pt>
                <c:pt idx="7678">
                  <c:v>20.204709565226707</c:v>
                </c:pt>
                <c:pt idx="7679">
                  <c:v>20.197763245601831</c:v>
                </c:pt>
                <c:pt idx="7680">
                  <c:v>20.190815028431967</c:v>
                </c:pt>
                <c:pt idx="7681">
                  <c:v>20.183869550549268</c:v>
                </c:pt>
                <c:pt idx="7682">
                  <c:v>20.176918523312168</c:v>
                </c:pt>
                <c:pt idx="7683">
                  <c:v>20.169968165536599</c:v>
                </c:pt>
                <c:pt idx="7684">
                  <c:v>20.163021458587373</c:v>
                </c:pt>
                <c:pt idx="7685">
                  <c:v>20.156075742559267</c:v>
                </c:pt>
                <c:pt idx="7686">
                  <c:v>20.149128597658375</c:v>
                </c:pt>
                <c:pt idx="7687">
                  <c:v>20.142181465291451</c:v>
                </c:pt>
                <c:pt idx="7688">
                  <c:v>20.135233800599416</c:v>
                </c:pt>
                <c:pt idx="7689">
                  <c:v>20.128284701136241</c:v>
                </c:pt>
                <c:pt idx="7690">
                  <c:v>20.121336182413788</c:v>
                </c:pt>
                <c:pt idx="7691">
                  <c:v>20.114389086911494</c:v>
                </c:pt>
                <c:pt idx="7692">
                  <c:v>20.107442475318809</c:v>
                </c:pt>
                <c:pt idx="7693">
                  <c:v>20.100493123701643</c:v>
                </c:pt>
                <c:pt idx="7694">
                  <c:v>20.093542416695183</c:v>
                </c:pt>
                <c:pt idx="7695">
                  <c:v>20.086593231460352</c:v>
                </c:pt>
                <c:pt idx="7696">
                  <c:v>20.079641727932337</c:v>
                </c:pt>
                <c:pt idx="7697">
                  <c:v>20.072695164755167</c:v>
                </c:pt>
                <c:pt idx="7698">
                  <c:v>20.065742119145174</c:v>
                </c:pt>
                <c:pt idx="7699">
                  <c:v>20.057696360998328</c:v>
                </c:pt>
                <c:pt idx="7700">
                  <c:v>20.050748248769743</c:v>
                </c:pt>
                <c:pt idx="7701">
                  <c:v>20.043799723657422</c:v>
                </c:pt>
                <c:pt idx="7702">
                  <c:v>20.03685233151781</c:v>
                </c:pt>
                <c:pt idx="7703">
                  <c:v>20.029897700886774</c:v>
                </c:pt>
                <c:pt idx="7704">
                  <c:v>20.02294722366981</c:v>
                </c:pt>
                <c:pt idx="7705">
                  <c:v>20.01599287787942</c:v>
                </c:pt>
                <c:pt idx="7706">
                  <c:v>20.009046024209056</c:v>
                </c:pt>
                <c:pt idx="7707">
                  <c:v>20.002093617252001</c:v>
                </c:pt>
                <c:pt idx="7708">
                  <c:v>19.995147574357585</c:v>
                </c:pt>
                <c:pt idx="7709">
                  <c:v>19.988202391637607</c:v>
                </c:pt>
                <c:pt idx="7710">
                  <c:v>19.981256936610993</c:v>
                </c:pt>
                <c:pt idx="7711">
                  <c:v>19.974307369458661</c:v>
                </c:pt>
                <c:pt idx="7712">
                  <c:v>19.967357383032727</c:v>
                </c:pt>
                <c:pt idx="7713">
                  <c:v>19.960411096094465</c:v>
                </c:pt>
                <c:pt idx="7714">
                  <c:v>19.953465125700436</c:v>
                </c:pt>
                <c:pt idx="7715">
                  <c:v>19.946514604000164</c:v>
                </c:pt>
                <c:pt idx="7716">
                  <c:v>19.939565517316744</c:v>
                </c:pt>
                <c:pt idx="7717">
                  <c:v>19.932620307808531</c:v>
                </c:pt>
                <c:pt idx="7718">
                  <c:v>19.925673461265312</c:v>
                </c:pt>
                <c:pt idx="7719">
                  <c:v>19.918726066668043</c:v>
                </c:pt>
                <c:pt idx="7720">
                  <c:v>19.911780869939545</c:v>
                </c:pt>
                <c:pt idx="7721">
                  <c:v>19.904833184603294</c:v>
                </c:pt>
                <c:pt idx="7722">
                  <c:v>19.89788049944125</c:v>
                </c:pt>
                <c:pt idx="7723">
                  <c:v>19.890932074109131</c:v>
                </c:pt>
                <c:pt idx="7724">
                  <c:v>19.883981522179905</c:v>
                </c:pt>
                <c:pt idx="7725">
                  <c:v>19.877030280144915</c:v>
                </c:pt>
                <c:pt idx="7726">
                  <c:v>19.870081979415247</c:v>
                </c:pt>
                <c:pt idx="7727">
                  <c:v>19.863131219815294</c:v>
                </c:pt>
                <c:pt idx="7728">
                  <c:v>19.856181856155672</c:v>
                </c:pt>
                <c:pt idx="7729">
                  <c:v>19.849234745907538</c:v>
                </c:pt>
                <c:pt idx="7730">
                  <c:v>19.842285936446086</c:v>
                </c:pt>
                <c:pt idx="7731">
                  <c:v>19.835331573943726</c:v>
                </c:pt>
                <c:pt idx="7732">
                  <c:v>19.828386369105001</c:v>
                </c:pt>
                <c:pt idx="7733">
                  <c:v>19.821435135180238</c:v>
                </c:pt>
                <c:pt idx="7734">
                  <c:v>19.814490471759946</c:v>
                </c:pt>
                <c:pt idx="7735">
                  <c:v>19.807538608924752</c:v>
                </c:pt>
                <c:pt idx="7736">
                  <c:v>19.800588413107715</c:v>
                </c:pt>
                <c:pt idx="7737">
                  <c:v>19.79363904158367</c:v>
                </c:pt>
                <c:pt idx="7738">
                  <c:v>19.786692763984441</c:v>
                </c:pt>
                <c:pt idx="7739">
                  <c:v>19.779747035913879</c:v>
                </c:pt>
                <c:pt idx="7740">
                  <c:v>19.772801534929346</c:v>
                </c:pt>
                <c:pt idx="7741">
                  <c:v>19.76585359276956</c:v>
                </c:pt>
                <c:pt idx="7742">
                  <c:v>19.758903937633701</c:v>
                </c:pt>
                <c:pt idx="7743">
                  <c:v>19.75195755976268</c:v>
                </c:pt>
                <c:pt idx="7744">
                  <c:v>19.745011070069026</c:v>
                </c:pt>
                <c:pt idx="7745">
                  <c:v>19.738060060526912</c:v>
                </c:pt>
                <c:pt idx="7746">
                  <c:v>19.731104929520086</c:v>
                </c:pt>
                <c:pt idx="7747">
                  <c:v>19.724153569764084</c:v>
                </c:pt>
                <c:pt idx="7748">
                  <c:v>19.717208361238892</c:v>
                </c:pt>
                <c:pt idx="7749">
                  <c:v>19.710257911547544</c:v>
                </c:pt>
                <c:pt idx="7750">
                  <c:v>19.703303540197663</c:v>
                </c:pt>
                <c:pt idx="7751">
                  <c:v>19.696352527706402</c:v>
                </c:pt>
                <c:pt idx="7752">
                  <c:v>19.689401780886165</c:v>
                </c:pt>
                <c:pt idx="7753">
                  <c:v>19.682451025955743</c:v>
                </c:pt>
                <c:pt idx="7754">
                  <c:v>19.675504178429481</c:v>
                </c:pt>
                <c:pt idx="7755">
                  <c:v>19.668555939140827</c:v>
                </c:pt>
                <c:pt idx="7756">
                  <c:v>19.661605009226292</c:v>
                </c:pt>
                <c:pt idx="7757">
                  <c:v>19.654654166066514</c:v>
                </c:pt>
                <c:pt idx="7758">
                  <c:v>19.64771134519431</c:v>
                </c:pt>
                <c:pt idx="7759">
                  <c:v>19.639680113577963</c:v>
                </c:pt>
                <c:pt idx="7760">
                  <c:v>19.632725761151939</c:v>
                </c:pt>
                <c:pt idx="7761">
                  <c:v>19.625776422068743</c:v>
                </c:pt>
                <c:pt idx="7762">
                  <c:v>19.618822336788373</c:v>
                </c:pt>
                <c:pt idx="7763">
                  <c:v>19.611873260918582</c:v>
                </c:pt>
                <c:pt idx="7764">
                  <c:v>19.604921145929357</c:v>
                </c:pt>
                <c:pt idx="7765">
                  <c:v>19.597970826492968</c:v>
                </c:pt>
                <c:pt idx="7766">
                  <c:v>19.591020157334221</c:v>
                </c:pt>
                <c:pt idx="7767">
                  <c:v>19.584074755146908</c:v>
                </c:pt>
                <c:pt idx="7768">
                  <c:v>19.577128167639078</c:v>
                </c:pt>
                <c:pt idx="7769">
                  <c:v>19.570181425054116</c:v>
                </c:pt>
                <c:pt idx="7770">
                  <c:v>19.563234429332077</c:v>
                </c:pt>
                <c:pt idx="7771">
                  <c:v>19.556283768775071</c:v>
                </c:pt>
                <c:pt idx="7772">
                  <c:v>19.5493371240042</c:v>
                </c:pt>
                <c:pt idx="7773">
                  <c:v>19.542388853257741</c:v>
                </c:pt>
                <c:pt idx="7774">
                  <c:v>19.535444016819504</c:v>
                </c:pt>
                <c:pt idx="7775">
                  <c:v>19.528491538099338</c:v>
                </c:pt>
                <c:pt idx="7776">
                  <c:v>19.52154358979541</c:v>
                </c:pt>
                <c:pt idx="7777">
                  <c:v>19.514588954249142</c:v>
                </c:pt>
                <c:pt idx="7778">
                  <c:v>19.507642117782254</c:v>
                </c:pt>
                <c:pt idx="7779">
                  <c:v>19.500694121308577</c:v>
                </c:pt>
                <c:pt idx="7780">
                  <c:v>19.493743969974883</c:v>
                </c:pt>
                <c:pt idx="7781">
                  <c:v>19.486793870988972</c:v>
                </c:pt>
                <c:pt idx="7782">
                  <c:v>19.479844433600071</c:v>
                </c:pt>
                <c:pt idx="7783">
                  <c:v>19.472893040420178</c:v>
                </c:pt>
                <c:pt idx="7784">
                  <c:v>19.465941521900518</c:v>
                </c:pt>
                <c:pt idx="7785">
                  <c:v>19.458993579003476</c:v>
                </c:pt>
                <c:pt idx="7786">
                  <c:v>19.452043633620107</c:v>
                </c:pt>
                <c:pt idx="7787">
                  <c:v>19.445092618425406</c:v>
                </c:pt>
                <c:pt idx="7788">
                  <c:v>19.438141890774812</c:v>
                </c:pt>
                <c:pt idx="7789">
                  <c:v>19.431195565497365</c:v>
                </c:pt>
                <c:pt idx="7790">
                  <c:v>19.424242344815219</c:v>
                </c:pt>
                <c:pt idx="7791">
                  <c:v>19.417292438999901</c:v>
                </c:pt>
                <c:pt idx="7792">
                  <c:v>19.410347799910273</c:v>
                </c:pt>
                <c:pt idx="7793">
                  <c:v>19.403397584186354</c:v>
                </c:pt>
                <c:pt idx="7794">
                  <c:v>19.396445758707301</c:v>
                </c:pt>
                <c:pt idx="7795">
                  <c:v>19.389500015399324</c:v>
                </c:pt>
                <c:pt idx="7796">
                  <c:v>19.382552046205497</c:v>
                </c:pt>
                <c:pt idx="7797">
                  <c:v>19.375602925852398</c:v>
                </c:pt>
                <c:pt idx="7798">
                  <c:v>19.368651108975083</c:v>
                </c:pt>
                <c:pt idx="7799">
                  <c:v>19.361701209303849</c:v>
                </c:pt>
                <c:pt idx="7800">
                  <c:v>19.354755464521318</c:v>
                </c:pt>
                <c:pt idx="7801">
                  <c:v>19.347807227444555</c:v>
                </c:pt>
                <c:pt idx="7802">
                  <c:v>19.340860369104668</c:v>
                </c:pt>
                <c:pt idx="7803">
                  <c:v>19.333912161028074</c:v>
                </c:pt>
                <c:pt idx="7804">
                  <c:v>19.326964691472735</c:v>
                </c:pt>
                <c:pt idx="7805">
                  <c:v>19.320020066637415</c:v>
                </c:pt>
                <c:pt idx="7806">
                  <c:v>19.313074884900519</c:v>
                </c:pt>
                <c:pt idx="7807">
                  <c:v>19.306119703757819</c:v>
                </c:pt>
                <c:pt idx="7808">
                  <c:v>19.299171998023141</c:v>
                </c:pt>
                <c:pt idx="7809">
                  <c:v>19.292217919378366</c:v>
                </c:pt>
                <c:pt idx="7810">
                  <c:v>19.285266934166934</c:v>
                </c:pt>
                <c:pt idx="7811">
                  <c:v>19.278321421877262</c:v>
                </c:pt>
                <c:pt idx="7812">
                  <c:v>19.271375975452408</c:v>
                </c:pt>
                <c:pt idx="7813">
                  <c:v>19.264424951410184</c:v>
                </c:pt>
                <c:pt idx="7814">
                  <c:v>19.257473937444349</c:v>
                </c:pt>
                <c:pt idx="7815">
                  <c:v>19.250523191852963</c:v>
                </c:pt>
                <c:pt idx="7816">
                  <c:v>19.243576658904811</c:v>
                </c:pt>
                <c:pt idx="7817">
                  <c:v>19.236626058805772</c:v>
                </c:pt>
                <c:pt idx="7818">
                  <c:v>19.229670500954086</c:v>
                </c:pt>
                <c:pt idx="7819">
                  <c:v>19.221600102398607</c:v>
                </c:pt>
                <c:pt idx="7820">
                  <c:v>19.214654921890521</c:v>
                </c:pt>
                <c:pt idx="7821">
                  <c:v>19.207702245330214</c:v>
                </c:pt>
                <c:pt idx="7822">
                  <c:v>19.200757588791323</c:v>
                </c:pt>
                <c:pt idx="7823">
                  <c:v>19.193807082574192</c:v>
                </c:pt>
                <c:pt idx="7824">
                  <c:v>19.186856398423838</c:v>
                </c:pt>
                <c:pt idx="7825">
                  <c:v>19.179905382983392</c:v>
                </c:pt>
                <c:pt idx="7826">
                  <c:v>19.172960721529208</c:v>
                </c:pt>
                <c:pt idx="7827">
                  <c:v>19.166010274295473</c:v>
                </c:pt>
                <c:pt idx="7828">
                  <c:v>19.159061760488292</c:v>
                </c:pt>
                <c:pt idx="7829">
                  <c:v>19.152112117394832</c:v>
                </c:pt>
                <c:pt idx="7830">
                  <c:v>19.145165256843068</c:v>
                </c:pt>
                <c:pt idx="7831">
                  <c:v>19.138214229605971</c:v>
                </c:pt>
                <c:pt idx="7832">
                  <c:v>19.131268771384406</c:v>
                </c:pt>
                <c:pt idx="7833">
                  <c:v>19.124319945948304</c:v>
                </c:pt>
                <c:pt idx="7834">
                  <c:v>19.117369297433711</c:v>
                </c:pt>
                <c:pt idx="7835">
                  <c:v>19.110421546232665</c:v>
                </c:pt>
                <c:pt idx="7836">
                  <c:v>19.103475244057051</c:v>
                </c:pt>
                <c:pt idx="7837">
                  <c:v>19.096525336521378</c:v>
                </c:pt>
                <c:pt idx="7838">
                  <c:v>19.089578472774683</c:v>
                </c:pt>
                <c:pt idx="7839">
                  <c:v>19.082629109606589</c:v>
                </c:pt>
                <c:pt idx="7840">
                  <c:v>19.075682545200632</c:v>
                </c:pt>
                <c:pt idx="7841">
                  <c:v>19.068737072233226</c:v>
                </c:pt>
                <c:pt idx="7842">
                  <c:v>19.061791339984627</c:v>
                </c:pt>
                <c:pt idx="7843">
                  <c:v>19.054844495899083</c:v>
                </c:pt>
                <c:pt idx="7844">
                  <c:v>19.0478948579667</c:v>
                </c:pt>
                <c:pt idx="7845">
                  <c:v>19.040946620398408</c:v>
                </c:pt>
                <c:pt idx="7846">
                  <c:v>19.033996942897993</c:v>
                </c:pt>
                <c:pt idx="7847">
                  <c:v>19.027047061659079</c:v>
                </c:pt>
                <c:pt idx="7848">
                  <c:v>19.020100474642803</c:v>
                </c:pt>
                <c:pt idx="7849">
                  <c:v>19.013151969191576</c:v>
                </c:pt>
                <c:pt idx="7850">
                  <c:v>19.0062029105253</c:v>
                </c:pt>
                <c:pt idx="7851">
                  <c:v>18.999254907170243</c:v>
                </c:pt>
                <c:pt idx="7852">
                  <c:v>18.992305550392018</c:v>
                </c:pt>
                <c:pt idx="7853">
                  <c:v>18.985359806592552</c:v>
                </c:pt>
                <c:pt idx="7854">
                  <c:v>18.97841487627235</c:v>
                </c:pt>
                <c:pt idx="7855">
                  <c:v>18.971461659522479</c:v>
                </c:pt>
                <c:pt idx="7856">
                  <c:v>18.964511770664892</c:v>
                </c:pt>
                <c:pt idx="7857">
                  <c:v>18.957563695792466</c:v>
                </c:pt>
                <c:pt idx="7858">
                  <c:v>18.950610537288654</c:v>
                </c:pt>
                <c:pt idx="7859">
                  <c:v>18.943663396811544</c:v>
                </c:pt>
                <c:pt idx="7860">
                  <c:v>18.936716262478491</c:v>
                </c:pt>
                <c:pt idx="7861">
                  <c:v>18.929770799341693</c:v>
                </c:pt>
                <c:pt idx="7862">
                  <c:v>18.922823666728963</c:v>
                </c:pt>
                <c:pt idx="7863">
                  <c:v>18.915874566774296</c:v>
                </c:pt>
                <c:pt idx="7864">
                  <c:v>18.908924944816579</c:v>
                </c:pt>
                <c:pt idx="7865">
                  <c:v>18.901976164601081</c:v>
                </c:pt>
                <c:pt idx="7866">
                  <c:v>18.895021515046189</c:v>
                </c:pt>
                <c:pt idx="7867">
                  <c:v>18.888070786904045</c:v>
                </c:pt>
                <c:pt idx="7868">
                  <c:v>18.881117811740317</c:v>
                </c:pt>
                <c:pt idx="7869">
                  <c:v>18.874166793104916</c:v>
                </c:pt>
                <c:pt idx="7870">
                  <c:v>18.867217138214802</c:v>
                </c:pt>
                <c:pt idx="7871">
                  <c:v>18.860271084998242</c:v>
                </c:pt>
                <c:pt idx="7872">
                  <c:v>18.853324017021542</c:v>
                </c:pt>
                <c:pt idx="7873">
                  <c:v>18.846377127469612</c:v>
                </c:pt>
                <c:pt idx="7874">
                  <c:v>18.839427509935639</c:v>
                </c:pt>
                <c:pt idx="7875">
                  <c:v>18.83247898359447</c:v>
                </c:pt>
                <c:pt idx="7876">
                  <c:v>18.825529631977325</c:v>
                </c:pt>
                <c:pt idx="7877">
                  <c:v>18.818579713873785</c:v>
                </c:pt>
                <c:pt idx="7878">
                  <c:v>18.811628211666214</c:v>
                </c:pt>
                <c:pt idx="7879">
                  <c:v>18.803575835018737</c:v>
                </c:pt>
                <c:pt idx="7880">
                  <c:v>18.796621757602811</c:v>
                </c:pt>
                <c:pt idx="7881">
                  <c:v>18.789671567438383</c:v>
                </c:pt>
                <c:pt idx="7882">
                  <c:v>18.782720846914909</c:v>
                </c:pt>
                <c:pt idx="7883">
                  <c:v>18.775770365028439</c:v>
                </c:pt>
                <c:pt idx="7884">
                  <c:v>18.768825454369392</c:v>
                </c:pt>
                <c:pt idx="7885">
                  <c:v>18.761875487604588</c:v>
                </c:pt>
                <c:pt idx="7886">
                  <c:v>18.754927251019339</c:v>
                </c:pt>
                <c:pt idx="7887">
                  <c:v>18.74797984290506</c:v>
                </c:pt>
                <c:pt idx="7888">
                  <c:v>18.741031674642262</c:v>
                </c:pt>
                <c:pt idx="7889">
                  <c:v>18.734081734911463</c:v>
                </c:pt>
                <c:pt idx="7890">
                  <c:v>18.727137044211364</c:v>
                </c:pt>
                <c:pt idx="7891">
                  <c:v>18.72018580021027</c:v>
                </c:pt>
                <c:pt idx="7892">
                  <c:v>18.71324003232591</c:v>
                </c:pt>
                <c:pt idx="7893">
                  <c:v>18.706285273897528</c:v>
                </c:pt>
                <c:pt idx="7894">
                  <c:v>18.699336901404685</c:v>
                </c:pt>
                <c:pt idx="7895">
                  <c:v>18.692382249883728</c:v>
                </c:pt>
                <c:pt idx="7896">
                  <c:v>18.685431524936494</c:v>
                </c:pt>
                <c:pt idx="7897">
                  <c:v>18.678477164891795</c:v>
                </c:pt>
                <c:pt idx="7898">
                  <c:v>18.671531415439716</c:v>
                </c:pt>
                <c:pt idx="7899">
                  <c:v>18.664585470850902</c:v>
                </c:pt>
                <c:pt idx="7900">
                  <c:v>18.657635750341775</c:v>
                </c:pt>
                <c:pt idx="7901">
                  <c:v>18.650691135337002</c:v>
                </c:pt>
                <c:pt idx="7902">
                  <c:v>18.643745679818878</c:v>
                </c:pt>
                <c:pt idx="7903">
                  <c:v>18.636798529756906</c:v>
                </c:pt>
                <c:pt idx="7904">
                  <c:v>18.629848899443235</c:v>
                </c:pt>
                <c:pt idx="7905">
                  <c:v>18.622904262565477</c:v>
                </c:pt>
                <c:pt idx="7906">
                  <c:v>18.615953221565583</c:v>
                </c:pt>
                <c:pt idx="7907">
                  <c:v>18.609002498092902</c:v>
                </c:pt>
                <c:pt idx="7908">
                  <c:v>18.602055920661446</c:v>
                </c:pt>
                <c:pt idx="7909">
                  <c:v>18.595104898339599</c:v>
                </c:pt>
                <c:pt idx="7910">
                  <c:v>18.588149993681551</c:v>
                </c:pt>
                <c:pt idx="7911">
                  <c:v>18.581199525066364</c:v>
                </c:pt>
                <c:pt idx="7912">
                  <c:v>18.574254316786938</c:v>
                </c:pt>
                <c:pt idx="7913">
                  <c:v>18.567309703748268</c:v>
                </c:pt>
                <c:pt idx="7914">
                  <c:v>18.56035870698593</c:v>
                </c:pt>
                <c:pt idx="7915">
                  <c:v>18.553408772907723</c:v>
                </c:pt>
                <c:pt idx="7916">
                  <c:v>18.546462198425434</c:v>
                </c:pt>
                <c:pt idx="7917">
                  <c:v>18.539517567200225</c:v>
                </c:pt>
                <c:pt idx="7918">
                  <c:v>18.532569299648721</c:v>
                </c:pt>
                <c:pt idx="7919">
                  <c:v>18.525619397028336</c:v>
                </c:pt>
                <c:pt idx="7920">
                  <c:v>18.518671163146529</c:v>
                </c:pt>
                <c:pt idx="7921">
                  <c:v>18.511723757244098</c:v>
                </c:pt>
                <c:pt idx="7922">
                  <c:v>18.504775688515778</c:v>
                </c:pt>
                <c:pt idx="7923">
                  <c:v>18.497822791750796</c:v>
                </c:pt>
                <c:pt idx="7924">
                  <c:v>18.490873790593305</c:v>
                </c:pt>
                <c:pt idx="7925">
                  <c:v>18.483927710342687</c:v>
                </c:pt>
                <c:pt idx="7926">
                  <c:v>18.476977809934215</c:v>
                </c:pt>
                <c:pt idx="7927">
                  <c:v>18.470028165611943</c:v>
                </c:pt>
                <c:pt idx="7928">
                  <c:v>18.463079367701418</c:v>
                </c:pt>
                <c:pt idx="7929">
                  <c:v>18.456126090739296</c:v>
                </c:pt>
                <c:pt idx="7930">
                  <c:v>18.449176829071781</c:v>
                </c:pt>
                <c:pt idx="7931">
                  <c:v>18.442231031695719</c:v>
                </c:pt>
                <c:pt idx="7932">
                  <c:v>18.435282486430737</c:v>
                </c:pt>
                <c:pt idx="7933">
                  <c:v>18.4283328782358</c:v>
                </c:pt>
                <c:pt idx="7934">
                  <c:v>18.421387403056521</c:v>
                </c:pt>
                <c:pt idx="7935">
                  <c:v>18.414440286910029</c:v>
                </c:pt>
                <c:pt idx="7936">
                  <c:v>18.40749339686657</c:v>
                </c:pt>
                <c:pt idx="7937">
                  <c:v>18.400544622057854</c:v>
                </c:pt>
                <c:pt idx="7938">
                  <c:v>18.393592377419836</c:v>
                </c:pt>
                <c:pt idx="7939">
                  <c:v>18.38556229126235</c:v>
                </c:pt>
                <c:pt idx="7940">
                  <c:v>18.37861238839622</c:v>
                </c:pt>
                <c:pt idx="7941">
                  <c:v>18.371659450834382</c:v>
                </c:pt>
                <c:pt idx="7942">
                  <c:v>18.364710236353634</c:v>
                </c:pt>
                <c:pt idx="7943">
                  <c:v>18.357760493971465</c:v>
                </c:pt>
                <c:pt idx="7944">
                  <c:v>18.350811917248656</c:v>
                </c:pt>
                <c:pt idx="7945">
                  <c:v>18.343862291112945</c:v>
                </c:pt>
                <c:pt idx="7946">
                  <c:v>18.336911549699533</c:v>
                </c:pt>
                <c:pt idx="7947">
                  <c:v>18.329960506979276</c:v>
                </c:pt>
                <c:pt idx="7948">
                  <c:v>18.323011138158613</c:v>
                </c:pt>
                <c:pt idx="7949">
                  <c:v>18.316060666102707</c:v>
                </c:pt>
                <c:pt idx="7950">
                  <c:v>18.30911300976663</c:v>
                </c:pt>
                <c:pt idx="7951">
                  <c:v>18.302162266632877</c:v>
                </c:pt>
                <c:pt idx="7952">
                  <c:v>18.295207915681427</c:v>
                </c:pt>
                <c:pt idx="7953">
                  <c:v>18.288256879842589</c:v>
                </c:pt>
                <c:pt idx="7954">
                  <c:v>18.28130585653766</c:v>
                </c:pt>
                <c:pt idx="7955">
                  <c:v>18.274358453830185</c:v>
                </c:pt>
                <c:pt idx="7956">
                  <c:v>18.267404656339608</c:v>
                </c:pt>
                <c:pt idx="7957">
                  <c:v>18.260459231787738</c:v>
                </c:pt>
                <c:pt idx="7958">
                  <c:v>18.253510030332492</c:v>
                </c:pt>
                <c:pt idx="7959">
                  <c:v>18.246564657636856</c:v>
                </c:pt>
                <c:pt idx="7960">
                  <c:v>18.239615003238253</c:v>
                </c:pt>
                <c:pt idx="7961">
                  <c:v>18.232668979267633</c:v>
                </c:pt>
                <c:pt idx="7962">
                  <c:v>18.225721023590832</c:v>
                </c:pt>
                <c:pt idx="7963">
                  <c:v>18.218774179996782</c:v>
                </c:pt>
                <c:pt idx="7964">
                  <c:v>18.211823700567969</c:v>
                </c:pt>
                <c:pt idx="7965">
                  <c:v>18.204879065656293</c:v>
                </c:pt>
                <c:pt idx="7966">
                  <c:v>18.19793221370627</c:v>
                </c:pt>
                <c:pt idx="7967">
                  <c:v>18.190977037233075</c:v>
                </c:pt>
                <c:pt idx="7968">
                  <c:v>18.184028897478917</c:v>
                </c:pt>
                <c:pt idx="7969">
                  <c:v>18.177080034932402</c:v>
                </c:pt>
                <c:pt idx="7970">
                  <c:v>18.170134277861628</c:v>
                </c:pt>
                <c:pt idx="7971">
                  <c:v>18.163184320927414</c:v>
                </c:pt>
                <c:pt idx="7972">
                  <c:v>18.156235447075737</c:v>
                </c:pt>
                <c:pt idx="7973">
                  <c:v>18.149280902953695</c:v>
                </c:pt>
                <c:pt idx="7974">
                  <c:v>18.142335701801414</c:v>
                </c:pt>
                <c:pt idx="7975">
                  <c:v>18.135386075911487</c:v>
                </c:pt>
                <c:pt idx="7976">
                  <c:v>18.128437828266861</c:v>
                </c:pt>
                <c:pt idx="7977">
                  <c:v>18.121489921988641</c:v>
                </c:pt>
                <c:pt idx="7978">
                  <c:v>18.114539954978056</c:v>
                </c:pt>
                <c:pt idx="7979">
                  <c:v>18.107593354444766</c:v>
                </c:pt>
                <c:pt idx="7980">
                  <c:v>18.100646503969298</c:v>
                </c:pt>
                <c:pt idx="7981">
                  <c:v>18.093697999255387</c:v>
                </c:pt>
                <c:pt idx="7982">
                  <c:v>18.086750869100353</c:v>
                </c:pt>
                <c:pt idx="7983">
                  <c:v>18.079803728868985</c:v>
                </c:pt>
                <c:pt idx="7984">
                  <c:v>18.072850494669829</c:v>
                </c:pt>
                <c:pt idx="7985">
                  <c:v>18.065903912814569</c:v>
                </c:pt>
                <c:pt idx="7986">
                  <c:v>18.05895260516057</c:v>
                </c:pt>
                <c:pt idx="7987">
                  <c:v>18.052002034307488</c:v>
                </c:pt>
                <c:pt idx="7988">
                  <c:v>18.045045847743637</c:v>
                </c:pt>
                <c:pt idx="7989">
                  <c:v>18.038095932097772</c:v>
                </c:pt>
                <c:pt idx="7990">
                  <c:v>18.031146305470529</c:v>
                </c:pt>
                <c:pt idx="7991">
                  <c:v>18.024196384417863</c:v>
                </c:pt>
                <c:pt idx="7992">
                  <c:v>18.017245354968832</c:v>
                </c:pt>
                <c:pt idx="7993">
                  <c:v>18.010296852466794</c:v>
                </c:pt>
                <c:pt idx="7994">
                  <c:v>18.003350315832197</c:v>
                </c:pt>
                <c:pt idx="7995">
                  <c:v>17.996402852420964</c:v>
                </c:pt>
                <c:pt idx="7996">
                  <c:v>17.989453416506695</c:v>
                </c:pt>
                <c:pt idx="7997">
                  <c:v>17.982499417243748</c:v>
                </c:pt>
                <c:pt idx="7998">
                  <c:v>17.975549369648515</c:v>
                </c:pt>
                <c:pt idx="7999">
                  <c:v>17.967493388177253</c:v>
                </c:pt>
                <c:pt idx="8000">
                  <c:v>17.960541768894309</c:v>
                </c:pt>
                <c:pt idx="8001">
                  <c:v>17.95359179082433</c:v>
                </c:pt>
                <c:pt idx="8002">
                  <c:v>17.946640808070516</c:v>
                </c:pt>
                <c:pt idx="8003">
                  <c:v>17.939689512213185</c:v>
                </c:pt>
                <c:pt idx="8004">
                  <c:v>17.93274151229885</c:v>
                </c:pt>
                <c:pt idx="8005">
                  <c:v>17.925794653958938</c:v>
                </c:pt>
                <c:pt idx="8006">
                  <c:v>17.918846718926336</c:v>
                </c:pt>
                <c:pt idx="8007">
                  <c:v>17.911900681684447</c:v>
                </c:pt>
                <c:pt idx="8008">
                  <c:v>17.904949387055947</c:v>
                </c:pt>
                <c:pt idx="8009">
                  <c:v>17.898004752144274</c:v>
                </c:pt>
                <c:pt idx="8010">
                  <c:v>17.891058448494046</c:v>
                </c:pt>
                <c:pt idx="8011">
                  <c:v>17.884108001751862</c:v>
                </c:pt>
                <c:pt idx="8012">
                  <c:v>17.877156669521437</c:v>
                </c:pt>
                <c:pt idx="8013">
                  <c:v>17.870209826418918</c:v>
                </c:pt>
                <c:pt idx="8014">
                  <c:v>17.863262144031836</c:v>
                </c:pt>
                <c:pt idx="8015">
                  <c:v>17.856309128316994</c:v>
                </c:pt>
                <c:pt idx="8016">
                  <c:v>17.849360128142589</c:v>
                </c:pt>
                <c:pt idx="8017">
                  <c:v>17.842406416177923</c:v>
                </c:pt>
                <c:pt idx="8018">
                  <c:v>17.835453858075944</c:v>
                </c:pt>
                <c:pt idx="8019">
                  <c:v>17.828505932136572</c:v>
                </c:pt>
                <c:pt idx="8020">
                  <c:v>17.82156045622002</c:v>
                </c:pt>
                <c:pt idx="8021">
                  <c:v>17.814610807228242</c:v>
                </c:pt>
                <c:pt idx="8022">
                  <c:v>17.807663690344473</c:v>
                </c:pt>
                <c:pt idx="8023">
                  <c:v>17.800714034471277</c:v>
                </c:pt>
                <c:pt idx="8024">
                  <c:v>17.793765533198084</c:v>
                </c:pt>
                <c:pt idx="8025">
                  <c:v>17.786814793504991</c:v>
                </c:pt>
                <c:pt idx="8026">
                  <c:v>17.779865159259074</c:v>
                </c:pt>
                <c:pt idx="8027">
                  <c:v>17.772916359628187</c:v>
                </c:pt>
                <c:pt idx="8028">
                  <c:v>17.76596450441167</c:v>
                </c:pt>
                <c:pt idx="8029">
                  <c:v>17.759017919853026</c:v>
                </c:pt>
                <c:pt idx="8030">
                  <c:v>17.752064132193016</c:v>
                </c:pt>
                <c:pt idx="8031">
                  <c:v>17.745119200889771</c:v>
                </c:pt>
                <c:pt idx="8032">
                  <c:v>17.738172642136405</c:v>
                </c:pt>
                <c:pt idx="8033">
                  <c:v>17.731225782321921</c:v>
                </c:pt>
                <c:pt idx="8034">
                  <c:v>17.724274770567941</c:v>
                </c:pt>
                <c:pt idx="8035">
                  <c:v>17.717327901414421</c:v>
                </c:pt>
                <c:pt idx="8036">
                  <c:v>17.710380780844186</c:v>
                </c:pt>
                <c:pt idx="8037">
                  <c:v>17.703431133572749</c:v>
                </c:pt>
                <c:pt idx="8038">
                  <c:v>17.696480665694839</c:v>
                </c:pt>
                <c:pt idx="8039">
                  <c:v>17.689536024393298</c:v>
                </c:pt>
                <c:pt idx="8040">
                  <c:v>17.682586687767738</c:v>
                </c:pt>
                <c:pt idx="8041">
                  <c:v>17.67563782866192</c:v>
                </c:pt>
                <c:pt idx="8042">
                  <c:v>17.668686853281056</c:v>
                </c:pt>
                <c:pt idx="8043">
                  <c:v>17.661737515672474</c:v>
                </c:pt>
                <c:pt idx="8044">
                  <c:v>17.654790940207082</c:v>
                </c:pt>
                <c:pt idx="8045">
                  <c:v>17.647841026281558</c:v>
                </c:pt>
                <c:pt idx="8046">
                  <c:v>17.640892200845439</c:v>
                </c:pt>
                <c:pt idx="8047">
                  <c:v>17.633938698517582</c:v>
                </c:pt>
                <c:pt idx="8048">
                  <c:v>17.626994060165252</c:v>
                </c:pt>
                <c:pt idx="8049">
                  <c:v>17.620044441648215</c:v>
                </c:pt>
                <c:pt idx="8050">
                  <c:v>17.61309758011339</c:v>
                </c:pt>
                <c:pt idx="8051">
                  <c:v>17.606146262383017</c:v>
                </c:pt>
                <c:pt idx="8052">
                  <c:v>17.599196394661156</c:v>
                </c:pt>
                <c:pt idx="8053">
                  <c:v>17.592251171881699</c:v>
                </c:pt>
                <c:pt idx="8054">
                  <c:v>17.585301266803658</c:v>
                </c:pt>
                <c:pt idx="8055">
                  <c:v>17.578352467910047</c:v>
                </c:pt>
                <c:pt idx="8056">
                  <c:v>17.571406171141238</c:v>
                </c:pt>
                <c:pt idx="8057">
                  <c:v>17.564460959666921</c:v>
                </c:pt>
                <c:pt idx="8058">
                  <c:v>17.55750871113689</c:v>
                </c:pt>
                <c:pt idx="8059">
                  <c:v>17.549411399259629</c:v>
                </c:pt>
                <c:pt idx="8060">
                  <c:v>17.542466194912432</c:v>
                </c:pt>
                <c:pt idx="8061">
                  <c:v>17.535521568602519</c:v>
                </c:pt>
                <c:pt idx="8062">
                  <c:v>17.528573874910297</c:v>
                </c:pt>
                <c:pt idx="8063">
                  <c:v>17.521628674986864</c:v>
                </c:pt>
                <c:pt idx="8064">
                  <c:v>17.514678763518976</c:v>
                </c:pt>
                <c:pt idx="8065">
                  <c:v>17.507730539959248</c:v>
                </c:pt>
                <c:pt idx="8066">
                  <c:v>17.500779231322181</c:v>
                </c:pt>
                <c:pt idx="8067">
                  <c:v>17.493832652661876</c:v>
                </c:pt>
                <c:pt idx="8068">
                  <c:v>17.48688273038038</c:v>
                </c:pt>
                <c:pt idx="8069">
                  <c:v>17.479934750864434</c:v>
                </c:pt>
                <c:pt idx="8070">
                  <c:v>17.472987625133161</c:v>
                </c:pt>
                <c:pt idx="8071">
                  <c:v>17.466036396369439</c:v>
                </c:pt>
                <c:pt idx="8072">
                  <c:v>17.459088659176977</c:v>
                </c:pt>
                <c:pt idx="8073">
                  <c:v>17.452142076830185</c:v>
                </c:pt>
                <c:pt idx="8074">
                  <c:v>17.445187714327847</c:v>
                </c:pt>
                <c:pt idx="8075">
                  <c:v>17.438243084577252</c:v>
                </c:pt>
                <c:pt idx="8076">
                  <c:v>17.431289851852672</c:v>
                </c:pt>
                <c:pt idx="8077">
                  <c:v>17.424341866684152</c:v>
                </c:pt>
                <c:pt idx="8078">
                  <c:v>17.417393924524387</c:v>
                </c:pt>
                <c:pt idx="8079">
                  <c:v>17.410447054387806</c:v>
                </c:pt>
                <c:pt idx="8080">
                  <c:v>17.40350228406011</c:v>
                </c:pt>
                <c:pt idx="8081">
                  <c:v>17.396556676168196</c:v>
                </c:pt>
                <c:pt idx="8082">
                  <c:v>17.389606493376657</c:v>
                </c:pt>
                <c:pt idx="8083">
                  <c:v>17.382661023604204</c:v>
                </c:pt>
                <c:pt idx="8084">
                  <c:v>17.37571111361089</c:v>
                </c:pt>
                <c:pt idx="8085">
                  <c:v>17.368763786353014</c:v>
                </c:pt>
                <c:pt idx="8086">
                  <c:v>17.361814353633701</c:v>
                </c:pt>
                <c:pt idx="8087">
                  <c:v>17.354861102968325</c:v>
                </c:pt>
                <c:pt idx="8088">
                  <c:v>17.347916448887091</c:v>
                </c:pt>
                <c:pt idx="8089">
                  <c:v>17.340971311387754</c:v>
                </c:pt>
                <c:pt idx="8090">
                  <c:v>17.334023997646849</c:v>
                </c:pt>
                <c:pt idx="8091">
                  <c:v>17.327076412090861</c:v>
                </c:pt>
                <c:pt idx="8092">
                  <c:v>17.320126268867394</c:v>
                </c:pt>
                <c:pt idx="8093">
                  <c:v>17.313181081477907</c:v>
                </c:pt>
                <c:pt idx="8094">
                  <c:v>17.306233691550187</c:v>
                </c:pt>
                <c:pt idx="8095">
                  <c:v>17.299283757717767</c:v>
                </c:pt>
                <c:pt idx="8096">
                  <c:v>17.292339117399308</c:v>
                </c:pt>
                <c:pt idx="8097">
                  <c:v>17.285389494212723</c:v>
                </c:pt>
                <c:pt idx="8098">
                  <c:v>17.278442650618693</c:v>
                </c:pt>
                <c:pt idx="8099">
                  <c:v>17.271497174947886</c:v>
                </c:pt>
                <c:pt idx="8100">
                  <c:v>17.264550038402962</c:v>
                </c:pt>
                <c:pt idx="8101">
                  <c:v>17.257602628322577</c:v>
                </c:pt>
                <c:pt idx="8102">
                  <c:v>17.250654951096557</c:v>
                </c:pt>
                <c:pt idx="8103">
                  <c:v>17.24370446773549</c:v>
                </c:pt>
                <c:pt idx="8104">
                  <c:v>17.236750118750166</c:v>
                </c:pt>
                <c:pt idx="8105">
                  <c:v>17.229803997702685</c:v>
                </c:pt>
                <c:pt idx="8106">
                  <c:v>17.22285751489045</c:v>
                </c:pt>
                <c:pt idx="8107">
                  <c:v>17.215906507068699</c:v>
                </c:pt>
                <c:pt idx="8108">
                  <c:v>17.208957696132629</c:v>
                </c:pt>
                <c:pt idx="8109">
                  <c:v>17.202012240368742</c:v>
                </c:pt>
                <c:pt idx="8110">
                  <c:v>17.195062019729548</c:v>
                </c:pt>
                <c:pt idx="8111">
                  <c:v>17.188111124221987</c:v>
                </c:pt>
                <c:pt idx="8112">
                  <c:v>17.181159989831738</c:v>
                </c:pt>
                <c:pt idx="8113">
                  <c:v>17.174214256108584</c:v>
                </c:pt>
                <c:pt idx="8114">
                  <c:v>17.167266563153639</c:v>
                </c:pt>
                <c:pt idx="8115">
                  <c:v>17.160313866440671</c:v>
                </c:pt>
                <c:pt idx="8116">
                  <c:v>17.153369239393477</c:v>
                </c:pt>
                <c:pt idx="8117">
                  <c:v>17.146416821868559</c:v>
                </c:pt>
                <c:pt idx="8118">
                  <c:v>17.139476389236247</c:v>
                </c:pt>
                <c:pt idx="8119">
                  <c:v>17.131411107526905</c:v>
                </c:pt>
                <c:pt idx="8120">
                  <c:v>17.12445845185654</c:v>
                </c:pt>
                <c:pt idx="8121">
                  <c:v>17.117512337690499</c:v>
                </c:pt>
                <c:pt idx="8122">
                  <c:v>17.110563058327998</c:v>
                </c:pt>
                <c:pt idx="8123">
                  <c:v>17.103614609156811</c:v>
                </c:pt>
                <c:pt idx="8124">
                  <c:v>17.09666602334071</c:v>
                </c:pt>
                <c:pt idx="8125">
                  <c:v>17.089715232282934</c:v>
                </c:pt>
                <c:pt idx="8126">
                  <c:v>17.082770224055519</c:v>
                </c:pt>
                <c:pt idx="8127">
                  <c:v>17.07582376508239</c:v>
                </c:pt>
                <c:pt idx="8128">
                  <c:v>17.068875536361602</c:v>
                </c:pt>
                <c:pt idx="8129">
                  <c:v>17.061925071678605</c:v>
                </c:pt>
                <c:pt idx="8130">
                  <c:v>17.05497821530486</c:v>
                </c:pt>
                <c:pt idx="8131">
                  <c:v>17.048027161033698</c:v>
                </c:pt>
                <c:pt idx="8132">
                  <c:v>17.041082276179864</c:v>
                </c:pt>
                <c:pt idx="8133">
                  <c:v>17.03413068712592</c:v>
                </c:pt>
                <c:pt idx="8134">
                  <c:v>17.0271793526836</c:v>
                </c:pt>
                <c:pt idx="8135">
                  <c:v>17.020229480292254</c:v>
                </c:pt>
                <c:pt idx="8136">
                  <c:v>17.013282916377769</c:v>
                </c:pt>
                <c:pt idx="8137">
                  <c:v>17.006333816914633</c:v>
                </c:pt>
                <c:pt idx="8138">
                  <c:v>16.999383921421416</c:v>
                </c:pt>
                <c:pt idx="8139">
                  <c:v>16.992438730836998</c:v>
                </c:pt>
                <c:pt idx="8140">
                  <c:v>16.98549271546813</c:v>
                </c:pt>
                <c:pt idx="8141">
                  <c:v>16.97854754036689</c:v>
                </c:pt>
                <c:pt idx="8142">
                  <c:v>16.971600169362965</c:v>
                </c:pt>
                <c:pt idx="8143">
                  <c:v>16.964655489230729</c:v>
                </c:pt>
                <c:pt idx="8144">
                  <c:v>16.957706674853963</c:v>
                </c:pt>
                <c:pt idx="8145">
                  <c:v>16.950761216632436</c:v>
                </c:pt>
                <c:pt idx="8146">
                  <c:v>16.943811854693195</c:v>
                </c:pt>
                <c:pt idx="8147">
                  <c:v>16.936860553429021</c:v>
                </c:pt>
                <c:pt idx="8148">
                  <c:v>16.92990674315875</c:v>
                </c:pt>
                <c:pt idx="8149">
                  <c:v>16.922956315831875</c:v>
                </c:pt>
                <c:pt idx="8150">
                  <c:v>16.916002457391794</c:v>
                </c:pt>
                <c:pt idx="8151">
                  <c:v>16.909052028836129</c:v>
                </c:pt>
                <c:pt idx="8152">
                  <c:v>16.90210712284663</c:v>
                </c:pt>
                <c:pt idx="8153">
                  <c:v>16.895158589132553</c:v>
                </c:pt>
                <c:pt idx="8154">
                  <c:v>16.888212861799264</c:v>
                </c:pt>
                <c:pt idx="8155">
                  <c:v>16.88126182178241</c:v>
                </c:pt>
                <c:pt idx="8156">
                  <c:v>16.874310812731853</c:v>
                </c:pt>
                <c:pt idx="8157">
                  <c:v>16.867365350823821</c:v>
                </c:pt>
                <c:pt idx="8158">
                  <c:v>16.860418495678882</c:v>
                </c:pt>
                <c:pt idx="8159">
                  <c:v>16.853463302985215</c:v>
                </c:pt>
                <c:pt idx="8160">
                  <c:v>16.846515612487909</c:v>
                </c:pt>
                <c:pt idx="8161">
                  <c:v>16.839560981611125</c:v>
                </c:pt>
                <c:pt idx="8162">
                  <c:v>16.832613573742613</c:v>
                </c:pt>
                <c:pt idx="8163">
                  <c:v>16.825664458796322</c:v>
                </c:pt>
                <c:pt idx="8164">
                  <c:v>16.818713091421646</c:v>
                </c:pt>
                <c:pt idx="8165">
                  <c:v>16.81176689295846</c:v>
                </c:pt>
                <c:pt idx="8166">
                  <c:v>16.804821139819939</c:v>
                </c:pt>
                <c:pt idx="8167">
                  <c:v>16.797876074329483</c:v>
                </c:pt>
                <c:pt idx="8168">
                  <c:v>16.790926052267746</c:v>
                </c:pt>
                <c:pt idx="8169">
                  <c:v>16.783976417038744</c:v>
                </c:pt>
                <c:pt idx="8170">
                  <c:v>16.777030370457862</c:v>
                </c:pt>
                <c:pt idx="8171">
                  <c:v>16.770083532024827</c:v>
                </c:pt>
                <c:pt idx="8172">
                  <c:v>16.763132209624967</c:v>
                </c:pt>
                <c:pt idx="8173">
                  <c:v>16.756185109698912</c:v>
                </c:pt>
                <c:pt idx="8174">
                  <c:v>16.749238567411723</c:v>
                </c:pt>
                <c:pt idx="8175">
                  <c:v>16.742291331086562</c:v>
                </c:pt>
                <c:pt idx="8176">
                  <c:v>16.735340924158159</c:v>
                </c:pt>
                <c:pt idx="8177">
                  <c:v>16.728391856890106</c:v>
                </c:pt>
                <c:pt idx="8178">
                  <c:v>16.72143905549672</c:v>
                </c:pt>
                <c:pt idx="8179">
                  <c:v>16.713404590777301</c:v>
                </c:pt>
                <c:pt idx="8180">
                  <c:v>16.706459394048782</c:v>
                </c:pt>
                <c:pt idx="8181">
                  <c:v>16.699508373938848</c:v>
                </c:pt>
                <c:pt idx="8182">
                  <c:v>16.692557627364415</c:v>
                </c:pt>
                <c:pt idx="8183">
                  <c:v>16.685610247512969</c:v>
                </c:pt>
                <c:pt idx="8184">
                  <c:v>16.678663368283114</c:v>
                </c:pt>
                <c:pt idx="8185">
                  <c:v>16.671717622517523</c:v>
                </c:pt>
                <c:pt idx="8186">
                  <c:v>16.664769998868078</c:v>
                </c:pt>
                <c:pt idx="8187">
                  <c:v>16.657821682655271</c:v>
                </c:pt>
                <c:pt idx="8188">
                  <c:v>16.650873441400531</c:v>
                </c:pt>
                <c:pt idx="8189">
                  <c:v>16.643928809192261</c:v>
                </c:pt>
                <c:pt idx="8190">
                  <c:v>16.636975557543863</c:v>
                </c:pt>
                <c:pt idx="8191">
                  <c:v>16.63003064541024</c:v>
                </c:pt>
                <c:pt idx="8192">
                  <c:v>16.623085175146237</c:v>
                </c:pt>
                <c:pt idx="8193">
                  <c:v>16.616135278915742</c:v>
                </c:pt>
                <c:pt idx="8194">
                  <c:v>16.609186463310166</c:v>
                </c:pt>
                <c:pt idx="8195">
                  <c:v>16.602237947045353</c:v>
                </c:pt>
                <c:pt idx="8196">
                  <c:v>16.5952909333825</c:v>
                </c:pt>
                <c:pt idx="8197">
                  <c:v>16.588345045565237</c:v>
                </c:pt>
                <c:pt idx="8198">
                  <c:v>16.581395000647394</c:v>
                </c:pt>
                <c:pt idx="8199">
                  <c:v>16.574439390154719</c:v>
                </c:pt>
                <c:pt idx="8200">
                  <c:v>16.567488393883853</c:v>
                </c:pt>
                <c:pt idx="8201">
                  <c:v>16.560542916492725</c:v>
                </c:pt>
                <c:pt idx="8202">
                  <c:v>16.553597762035658</c:v>
                </c:pt>
                <c:pt idx="8203">
                  <c:v>16.546649492272284</c:v>
                </c:pt>
                <c:pt idx="8204">
                  <c:v>16.539699589897666</c:v>
                </c:pt>
                <c:pt idx="8205">
                  <c:v>16.532751060853094</c:v>
                </c:pt>
                <c:pt idx="8206">
                  <c:v>16.525800039760078</c:v>
                </c:pt>
                <c:pt idx="8207">
                  <c:v>16.518849132455863</c:v>
                </c:pt>
                <c:pt idx="8208">
                  <c:v>16.511904647460366</c:v>
                </c:pt>
                <c:pt idx="8209">
                  <c:v>16.504955009773685</c:v>
                </c:pt>
                <c:pt idx="8210">
                  <c:v>16.498009568755656</c:v>
                </c:pt>
                <c:pt idx="8211">
                  <c:v>16.491058532425267</c:v>
                </c:pt>
                <c:pt idx="8212">
                  <c:v>16.484111775585976</c:v>
                </c:pt>
                <c:pt idx="8213">
                  <c:v>16.477160396660334</c:v>
                </c:pt>
                <c:pt idx="8214">
                  <c:v>16.470211305307405</c:v>
                </c:pt>
                <c:pt idx="8215">
                  <c:v>16.463261669586913</c:v>
                </c:pt>
                <c:pt idx="8216">
                  <c:v>16.456314811492767</c:v>
                </c:pt>
                <c:pt idx="8217">
                  <c:v>16.449365752826473</c:v>
                </c:pt>
                <c:pt idx="8218">
                  <c:v>16.442418337585028</c:v>
                </c:pt>
                <c:pt idx="8219">
                  <c:v>16.435469092137968</c:v>
                </c:pt>
                <c:pt idx="8220">
                  <c:v>16.428514572100781</c:v>
                </c:pt>
                <c:pt idx="8221">
                  <c:v>16.421569708628461</c:v>
                </c:pt>
                <c:pt idx="8222">
                  <c:v>16.41461897630834</c:v>
                </c:pt>
                <c:pt idx="8223">
                  <c:v>16.407667904096382</c:v>
                </c:pt>
                <c:pt idx="8224">
                  <c:v>16.400716921588334</c:v>
                </c:pt>
                <c:pt idx="8225">
                  <c:v>16.393765900249573</c:v>
                </c:pt>
                <c:pt idx="8226">
                  <c:v>16.386817971361051</c:v>
                </c:pt>
                <c:pt idx="8227">
                  <c:v>16.379870768214055</c:v>
                </c:pt>
                <c:pt idx="8228">
                  <c:v>16.372920289030965</c:v>
                </c:pt>
                <c:pt idx="8229">
                  <c:v>16.365950156089074</c:v>
                </c:pt>
                <c:pt idx="8230">
                  <c:v>16.359003845311722</c:v>
                </c:pt>
                <c:pt idx="8231">
                  <c:v>16.352050608409161</c:v>
                </c:pt>
                <c:pt idx="8232">
                  <c:v>16.345104631133754</c:v>
                </c:pt>
                <c:pt idx="8233">
                  <c:v>16.338155509551811</c:v>
                </c:pt>
                <c:pt idx="8234">
                  <c:v>16.33120919066425</c:v>
                </c:pt>
                <c:pt idx="8235">
                  <c:v>16.324257627169754</c:v>
                </c:pt>
                <c:pt idx="8236">
                  <c:v>16.317310501929992</c:v>
                </c:pt>
                <c:pt idx="8237">
                  <c:v>16.31036252216828</c:v>
                </c:pt>
                <c:pt idx="8238">
                  <c:v>16.303416737121793</c:v>
                </c:pt>
                <c:pt idx="8239">
                  <c:v>16.295378097495046</c:v>
                </c:pt>
                <c:pt idx="8240">
                  <c:v>16.28842704863067</c:v>
                </c:pt>
                <c:pt idx="8241">
                  <c:v>16.28148019176535</c:v>
                </c:pt>
                <c:pt idx="8242">
                  <c:v>16.274532228469859</c:v>
                </c:pt>
                <c:pt idx="8243">
                  <c:v>16.267583718840697</c:v>
                </c:pt>
                <c:pt idx="8244">
                  <c:v>16.260638781147584</c:v>
                </c:pt>
                <c:pt idx="8245">
                  <c:v>16.253685529007633</c:v>
                </c:pt>
                <c:pt idx="8246">
                  <c:v>16.246735094553635</c:v>
                </c:pt>
                <c:pt idx="8247">
                  <c:v>16.239785174975541</c:v>
                </c:pt>
                <c:pt idx="8248">
                  <c:v>16.232835263753422</c:v>
                </c:pt>
                <c:pt idx="8249">
                  <c:v>16.225888685830412</c:v>
                </c:pt>
                <c:pt idx="8250">
                  <c:v>16.218943495246034</c:v>
                </c:pt>
                <c:pt idx="8251">
                  <c:v>16.21199386738996</c:v>
                </c:pt>
                <c:pt idx="8252">
                  <c:v>16.205045301972294</c:v>
                </c:pt>
                <c:pt idx="8253">
                  <c:v>16.198099046983387</c:v>
                </c:pt>
                <c:pt idx="8254">
                  <c:v>16.191148300408916</c:v>
                </c:pt>
                <c:pt idx="8255">
                  <c:v>16.184198175863518</c:v>
                </c:pt>
                <c:pt idx="8256">
                  <c:v>16.177248195827431</c:v>
                </c:pt>
                <c:pt idx="8257">
                  <c:v>16.170298562564554</c:v>
                </c:pt>
                <c:pt idx="8258">
                  <c:v>16.163347819676549</c:v>
                </c:pt>
                <c:pt idx="8259">
                  <c:v>16.156396509073378</c:v>
                </c:pt>
                <c:pt idx="8260">
                  <c:v>16.149444387448501</c:v>
                </c:pt>
                <c:pt idx="8261">
                  <c:v>16.142498773658271</c:v>
                </c:pt>
                <c:pt idx="8262">
                  <c:v>16.13554791132885</c:v>
                </c:pt>
                <c:pt idx="8263">
                  <c:v>16.128602484810916</c:v>
                </c:pt>
                <c:pt idx="8264">
                  <c:v>16.121650708976187</c:v>
                </c:pt>
                <c:pt idx="8265">
                  <c:v>16.114701467952909</c:v>
                </c:pt>
                <c:pt idx="8266">
                  <c:v>16.107752121496802</c:v>
                </c:pt>
                <c:pt idx="8267">
                  <c:v>16.100805814160108</c:v>
                </c:pt>
                <c:pt idx="8268">
                  <c:v>16.093854805109551</c:v>
                </c:pt>
                <c:pt idx="8269">
                  <c:v>16.086904079670806</c:v>
                </c:pt>
                <c:pt idx="8270">
                  <c:v>16.079955279548368</c:v>
                </c:pt>
                <c:pt idx="8271">
                  <c:v>16.073004250590909</c:v>
                </c:pt>
                <c:pt idx="8272">
                  <c:v>16.066055742927833</c:v>
                </c:pt>
                <c:pt idx="8273">
                  <c:v>16.05910691527982</c:v>
                </c:pt>
                <c:pt idx="8274">
                  <c:v>16.052160381594351</c:v>
                </c:pt>
                <c:pt idx="8275">
                  <c:v>16.045212136407422</c:v>
                </c:pt>
                <c:pt idx="8276">
                  <c:v>16.038264703716695</c:v>
                </c:pt>
                <c:pt idx="8277">
                  <c:v>16.031310070628024</c:v>
                </c:pt>
                <c:pt idx="8278">
                  <c:v>16.02436108790284</c:v>
                </c:pt>
                <c:pt idx="8279">
                  <c:v>16.017411369605583</c:v>
                </c:pt>
                <c:pt idx="8280">
                  <c:v>16.010461724546015</c:v>
                </c:pt>
                <c:pt idx="8281">
                  <c:v>16.003516274680443</c:v>
                </c:pt>
                <c:pt idx="8282">
                  <c:v>15.996569131254141</c:v>
                </c:pt>
                <c:pt idx="8283">
                  <c:v>15.989623384013976</c:v>
                </c:pt>
                <c:pt idx="8284">
                  <c:v>15.982676527640169</c:v>
                </c:pt>
                <c:pt idx="8285">
                  <c:v>15.97572605755035</c:v>
                </c:pt>
                <c:pt idx="8286">
                  <c:v>15.968779209286792</c:v>
                </c:pt>
                <c:pt idx="8287">
                  <c:v>15.961828716832477</c:v>
                </c:pt>
                <c:pt idx="8288">
                  <c:v>15.954877719578588</c:v>
                </c:pt>
                <c:pt idx="8289">
                  <c:v>15.947928913557835</c:v>
                </c:pt>
                <c:pt idx="8290">
                  <c:v>15.940984367367047</c:v>
                </c:pt>
                <c:pt idx="8291">
                  <c:v>15.934032143750057</c:v>
                </c:pt>
                <c:pt idx="8292">
                  <c:v>15.927082227121073</c:v>
                </c:pt>
                <c:pt idx="8293">
                  <c:v>15.920132334577062</c:v>
                </c:pt>
                <c:pt idx="8294">
                  <c:v>15.913177270909607</c:v>
                </c:pt>
                <c:pt idx="8295">
                  <c:v>15.906227853427643</c:v>
                </c:pt>
                <c:pt idx="8296">
                  <c:v>15.899276217432755</c:v>
                </c:pt>
                <c:pt idx="8297">
                  <c:v>15.89232631948188</c:v>
                </c:pt>
                <c:pt idx="8298">
                  <c:v>15.885379039719293</c:v>
                </c:pt>
                <c:pt idx="8299">
                  <c:v>15.877326125808132</c:v>
                </c:pt>
                <c:pt idx="8300">
                  <c:v>15.870379279019168</c:v>
                </c:pt>
                <c:pt idx="8301">
                  <c:v>15.863432672833268</c:v>
                </c:pt>
                <c:pt idx="8302">
                  <c:v>15.856486816965338</c:v>
                </c:pt>
                <c:pt idx="8303">
                  <c:v>15.849539522885607</c:v>
                </c:pt>
                <c:pt idx="8304">
                  <c:v>15.842594035418127</c:v>
                </c:pt>
                <c:pt idx="8305">
                  <c:v>15.835649151055865</c:v>
                </c:pt>
                <c:pt idx="8306">
                  <c:v>15.828696747785276</c:v>
                </c:pt>
                <c:pt idx="8307">
                  <c:v>15.821749331315024</c:v>
                </c:pt>
                <c:pt idx="8308">
                  <c:v>15.814802473466624</c:v>
                </c:pt>
                <c:pt idx="8309">
                  <c:v>15.807851728366767</c:v>
                </c:pt>
                <c:pt idx="8310">
                  <c:v>15.800899311824974</c:v>
                </c:pt>
                <c:pt idx="8311">
                  <c:v>15.79394941829786</c:v>
                </c:pt>
                <c:pt idx="8312">
                  <c:v>15.786998061490987</c:v>
                </c:pt>
                <c:pt idx="8313">
                  <c:v>15.780044581036154</c:v>
                </c:pt>
                <c:pt idx="8314">
                  <c:v>15.773099406917977</c:v>
                </c:pt>
                <c:pt idx="8315">
                  <c:v>15.766153383193139</c:v>
                </c:pt>
                <c:pt idx="8316">
                  <c:v>15.759203738870868</c:v>
                </c:pt>
                <c:pt idx="8317">
                  <c:v>15.752255222114501</c:v>
                </c:pt>
                <c:pt idx="8318">
                  <c:v>15.745307238666364</c:v>
                </c:pt>
                <c:pt idx="8319">
                  <c:v>15.738362582618963</c:v>
                </c:pt>
                <c:pt idx="8320">
                  <c:v>15.731417710299137</c:v>
                </c:pt>
                <c:pt idx="8321">
                  <c:v>15.724464743491383</c:v>
                </c:pt>
                <c:pt idx="8322">
                  <c:v>15.71751791366013</c:v>
                </c:pt>
                <c:pt idx="8323">
                  <c:v>15.710568264668352</c:v>
                </c:pt>
                <c:pt idx="8324">
                  <c:v>15.703621115343696</c:v>
                </c:pt>
                <c:pt idx="8325">
                  <c:v>15.69666731883618</c:v>
                </c:pt>
                <c:pt idx="8326">
                  <c:v>15.689717414986969</c:v>
                </c:pt>
                <c:pt idx="8327">
                  <c:v>15.682771119692754</c:v>
                </c:pt>
                <c:pt idx="8328">
                  <c:v>15.675822566563308</c:v>
                </c:pt>
                <c:pt idx="8329">
                  <c:v>15.668874751955101</c:v>
                </c:pt>
                <c:pt idx="8330">
                  <c:v>15.661923611666477</c:v>
                </c:pt>
                <c:pt idx="8331">
                  <c:v>15.654976478070743</c:v>
                </c:pt>
                <c:pt idx="8332">
                  <c:v>15.648026559721439</c:v>
                </c:pt>
                <c:pt idx="8333">
                  <c:v>15.641077215722989</c:v>
                </c:pt>
                <c:pt idx="8334">
                  <c:v>15.634125321921459</c:v>
                </c:pt>
                <c:pt idx="8335">
                  <c:v>15.62717417229382</c:v>
                </c:pt>
                <c:pt idx="8336">
                  <c:v>15.620228583079976</c:v>
                </c:pt>
                <c:pt idx="8337">
                  <c:v>15.613279586591993</c:v>
                </c:pt>
                <c:pt idx="8338">
                  <c:v>15.606334700755157</c:v>
                </c:pt>
                <c:pt idx="8339">
                  <c:v>15.599389198541799</c:v>
                </c:pt>
                <c:pt idx="8340">
                  <c:v>15.592435162660028</c:v>
                </c:pt>
                <c:pt idx="8341">
                  <c:v>15.58548507276735</c:v>
                </c:pt>
                <c:pt idx="8342">
                  <c:v>15.578534666821987</c:v>
                </c:pt>
                <c:pt idx="8343">
                  <c:v>15.571587811922816</c:v>
                </c:pt>
                <c:pt idx="8344">
                  <c:v>15.56464040528309</c:v>
                </c:pt>
                <c:pt idx="8345">
                  <c:v>15.557689651827241</c:v>
                </c:pt>
                <c:pt idx="8346">
                  <c:v>15.550738363834352</c:v>
                </c:pt>
                <c:pt idx="8347">
                  <c:v>15.54378844868002</c:v>
                </c:pt>
                <c:pt idx="8348">
                  <c:v>15.536839628159195</c:v>
                </c:pt>
                <c:pt idx="8349">
                  <c:v>15.529885032918193</c:v>
                </c:pt>
                <c:pt idx="8350">
                  <c:v>15.522934134707247</c:v>
                </c:pt>
                <c:pt idx="8351">
                  <c:v>15.515982969350667</c:v>
                </c:pt>
                <c:pt idx="8352">
                  <c:v>15.50903750203585</c:v>
                </c:pt>
                <c:pt idx="8353">
                  <c:v>15.502088703142242</c:v>
                </c:pt>
                <c:pt idx="8354">
                  <c:v>15.49514379100864</c:v>
                </c:pt>
                <c:pt idx="8355">
                  <c:v>15.488189941416083</c:v>
                </c:pt>
                <c:pt idx="8356">
                  <c:v>15.481242286554556</c:v>
                </c:pt>
                <c:pt idx="8357">
                  <c:v>15.474291281927739</c:v>
                </c:pt>
                <c:pt idx="8358">
                  <c:v>15.467344219508131</c:v>
                </c:pt>
                <c:pt idx="8359">
                  <c:v>15.459269313717252</c:v>
                </c:pt>
                <c:pt idx="8360">
                  <c:v>15.452322772413108</c:v>
                </c:pt>
                <c:pt idx="8361">
                  <c:v>15.445378085399474</c:v>
                </c:pt>
                <c:pt idx="8362">
                  <c:v>15.4384269898399</c:v>
                </c:pt>
                <c:pt idx="8363">
                  <c:v>15.431481699475242</c:v>
                </c:pt>
                <c:pt idx="8364">
                  <c:v>15.42453335868603</c:v>
                </c:pt>
                <c:pt idx="8365">
                  <c:v>15.417582039481102</c:v>
                </c:pt>
                <c:pt idx="8366">
                  <c:v>15.410634375034796</c:v>
                </c:pt>
                <c:pt idx="8367">
                  <c:v>15.403680855011974</c:v>
                </c:pt>
                <c:pt idx="8368">
                  <c:v>15.396733287888269</c:v>
                </c:pt>
                <c:pt idx="8369">
                  <c:v>15.389783850253661</c:v>
                </c:pt>
                <c:pt idx="8370">
                  <c:v>15.38283139438956</c:v>
                </c:pt>
                <c:pt idx="8371">
                  <c:v>15.375883415119379</c:v>
                </c:pt>
                <c:pt idx="8372">
                  <c:v>15.368937952228325</c:v>
                </c:pt>
                <c:pt idx="8373">
                  <c:v>15.361986931135309</c:v>
                </c:pt>
                <c:pt idx="8374">
                  <c:v>15.355040091473489</c:v>
                </c:pt>
                <c:pt idx="8375">
                  <c:v>15.348091566852681</c:v>
                </c:pt>
                <c:pt idx="8376">
                  <c:v>15.341142192625213</c:v>
                </c:pt>
                <c:pt idx="8377">
                  <c:v>15.334195902983549</c:v>
                </c:pt>
                <c:pt idx="8378">
                  <c:v>15.327247931577848</c:v>
                </c:pt>
                <c:pt idx="8379">
                  <c:v>15.32029997590103</c:v>
                </c:pt>
                <c:pt idx="8380">
                  <c:v>15.313346444327262</c:v>
                </c:pt>
                <c:pt idx="8381">
                  <c:v>15.306398209216605</c:v>
                </c:pt>
                <c:pt idx="8382">
                  <c:v>15.29945302059831</c:v>
                </c:pt>
                <c:pt idx="8383">
                  <c:v>15.29250394128786</c:v>
                </c:pt>
                <c:pt idx="8384">
                  <c:v>15.285552072062739</c:v>
                </c:pt>
                <c:pt idx="8385">
                  <c:v>15.278605226502602</c:v>
                </c:pt>
                <c:pt idx="8386">
                  <c:v>15.27165865447795</c:v>
                </c:pt>
                <c:pt idx="8387">
                  <c:v>15.264711807934752</c:v>
                </c:pt>
                <c:pt idx="8388">
                  <c:v>15.257761584100606</c:v>
                </c:pt>
                <c:pt idx="8389">
                  <c:v>15.250814754760883</c:v>
                </c:pt>
                <c:pt idx="8390">
                  <c:v>15.243866788516183</c:v>
                </c:pt>
                <c:pt idx="8391">
                  <c:v>15.236916565419394</c:v>
                </c:pt>
                <c:pt idx="8392">
                  <c:v>15.229970312888105</c:v>
                </c:pt>
                <c:pt idx="8393">
                  <c:v>15.223024825420644</c:v>
                </c:pt>
                <c:pt idx="8394">
                  <c:v>15.216078227590717</c:v>
                </c:pt>
                <c:pt idx="8395">
                  <c:v>15.20912917015325</c:v>
                </c:pt>
                <c:pt idx="8396">
                  <c:v>15.202180929144237</c:v>
                </c:pt>
                <c:pt idx="8397">
                  <c:v>15.19522572784885</c:v>
                </c:pt>
                <c:pt idx="8398">
                  <c:v>15.188279711742709</c:v>
                </c:pt>
                <c:pt idx="8399">
                  <c:v>15.1813301993958</c:v>
                </c:pt>
                <c:pt idx="8400">
                  <c:v>15.174381818547005</c:v>
                </c:pt>
                <c:pt idx="8401">
                  <c:v>15.167433881794043</c:v>
                </c:pt>
                <c:pt idx="8402">
                  <c:v>15.160487218345143</c:v>
                </c:pt>
                <c:pt idx="8403">
                  <c:v>15.153540456344754</c:v>
                </c:pt>
                <c:pt idx="8404">
                  <c:v>15.14658916294508</c:v>
                </c:pt>
                <c:pt idx="8405">
                  <c:v>15.139642569538914</c:v>
                </c:pt>
                <c:pt idx="8406">
                  <c:v>15.132697910050855</c:v>
                </c:pt>
                <c:pt idx="8407">
                  <c:v>15.125747720377957</c:v>
                </c:pt>
                <c:pt idx="8408">
                  <c:v>15.11879614779019</c:v>
                </c:pt>
                <c:pt idx="8409">
                  <c:v>15.111844870856718</c:v>
                </c:pt>
                <c:pt idx="8410">
                  <c:v>15.104889957351144</c:v>
                </c:pt>
                <c:pt idx="8411">
                  <c:v>15.097945316541153</c:v>
                </c:pt>
                <c:pt idx="8412">
                  <c:v>15.091000392856605</c:v>
                </c:pt>
                <c:pt idx="8413">
                  <c:v>15.084049373729714</c:v>
                </c:pt>
                <c:pt idx="8414">
                  <c:v>15.077102263727324</c:v>
                </c:pt>
                <c:pt idx="8415">
                  <c:v>15.070152201360239</c:v>
                </c:pt>
                <c:pt idx="8416">
                  <c:v>15.063199655054936</c:v>
                </c:pt>
                <c:pt idx="8417">
                  <c:v>15.056254175697681</c:v>
                </c:pt>
                <c:pt idx="8418">
                  <c:v>15.049310107731738</c:v>
                </c:pt>
                <c:pt idx="8419">
                  <c:v>15.041214885536505</c:v>
                </c:pt>
                <c:pt idx="8420">
                  <c:v>15.034268044400111</c:v>
                </c:pt>
                <c:pt idx="8421">
                  <c:v>15.027321620079682</c:v>
                </c:pt>
                <c:pt idx="8422">
                  <c:v>15.020371550585473</c:v>
                </c:pt>
                <c:pt idx="8423">
                  <c:v>15.013423575247524</c:v>
                </c:pt>
                <c:pt idx="8424">
                  <c:v>15.006478104000477</c:v>
                </c:pt>
                <c:pt idx="8425">
                  <c:v>14.999530683106443</c:v>
                </c:pt>
                <c:pt idx="8426">
                  <c:v>14.992584676585102</c:v>
                </c:pt>
                <c:pt idx="8427">
                  <c:v>14.985637835202922</c:v>
                </c:pt>
                <c:pt idx="8428">
                  <c:v>14.978682913832907</c:v>
                </c:pt>
                <c:pt idx="8429">
                  <c:v>14.971736061391352</c:v>
                </c:pt>
                <c:pt idx="8430">
                  <c:v>14.9647894893667</c:v>
                </c:pt>
                <c:pt idx="8431">
                  <c:v>14.957841246883113</c:v>
                </c:pt>
                <c:pt idx="8432">
                  <c:v>14.950891605018478</c:v>
                </c:pt>
                <c:pt idx="8433">
                  <c:v>14.943944744958248</c:v>
                </c:pt>
                <c:pt idx="8434">
                  <c:v>14.936995124966638</c:v>
                </c:pt>
                <c:pt idx="8435">
                  <c:v>14.930043811414281</c:v>
                </c:pt>
                <c:pt idx="8436">
                  <c:v>14.923092804575592</c:v>
                </c:pt>
                <c:pt idx="8437">
                  <c:v>14.916146490357521</c:v>
                </c:pt>
                <c:pt idx="8438">
                  <c:v>14.909196018793127</c:v>
                </c:pt>
                <c:pt idx="8439">
                  <c:v>14.902251396906992</c:v>
                </c:pt>
                <c:pt idx="8440">
                  <c:v>14.895303986089271</c:v>
                </c:pt>
                <c:pt idx="8441">
                  <c:v>14.888351844066003</c:v>
                </c:pt>
                <c:pt idx="8442">
                  <c:v>14.881404159221265</c:v>
                </c:pt>
                <c:pt idx="8443">
                  <c:v>14.874457038896839</c:v>
                </c:pt>
                <c:pt idx="8444">
                  <c:v>14.86751016679411</c:v>
                </c:pt>
                <c:pt idx="8445">
                  <c:v>14.860563604845812</c:v>
                </c:pt>
                <c:pt idx="8446">
                  <c:v>14.853612274581469</c:v>
                </c:pt>
                <c:pt idx="8447">
                  <c:v>14.846665724675585</c:v>
                </c:pt>
                <c:pt idx="8448">
                  <c:v>14.839718865844164</c:v>
                </c:pt>
                <c:pt idx="8449">
                  <c:v>14.832770895913018</c:v>
                </c:pt>
                <c:pt idx="8450">
                  <c:v>14.825824879806875</c:v>
                </c:pt>
                <c:pt idx="8451">
                  <c:v>14.818877831737053</c:v>
                </c:pt>
                <c:pt idx="8452">
                  <c:v>14.811930048586671</c:v>
                </c:pt>
                <c:pt idx="8453">
                  <c:v>14.804984848663237</c:v>
                </c:pt>
                <c:pt idx="8454">
                  <c:v>14.798036331415359</c:v>
                </c:pt>
                <c:pt idx="8455">
                  <c:v>14.791085009752795</c:v>
                </c:pt>
                <c:pt idx="8456">
                  <c:v>14.784136795286335</c:v>
                </c:pt>
                <c:pt idx="8457">
                  <c:v>14.777187989511347</c:v>
                </c:pt>
                <c:pt idx="8458">
                  <c:v>14.770233916519162</c:v>
                </c:pt>
                <c:pt idx="8459">
                  <c:v>14.763287892794304</c:v>
                </c:pt>
                <c:pt idx="8460">
                  <c:v>14.756338267641654</c:v>
                </c:pt>
                <c:pt idx="8461">
                  <c:v>14.74939279344542</c:v>
                </c:pt>
                <c:pt idx="8462">
                  <c:v>14.742444002662058</c:v>
                </c:pt>
                <c:pt idx="8463">
                  <c:v>14.735495462803859</c:v>
                </c:pt>
                <c:pt idx="8464">
                  <c:v>14.728550547229558</c:v>
                </c:pt>
                <c:pt idx="8465">
                  <c:v>14.721602319983361</c:v>
                </c:pt>
                <c:pt idx="8466">
                  <c:v>14.714656569794029</c:v>
                </c:pt>
                <c:pt idx="8467">
                  <c:v>14.707707227270111</c:v>
                </c:pt>
                <c:pt idx="8468">
                  <c:v>14.700759806376098</c:v>
                </c:pt>
                <c:pt idx="8469">
                  <c:v>14.693808229610335</c:v>
                </c:pt>
                <c:pt idx="8470">
                  <c:v>14.686860504214524</c:v>
                </c:pt>
                <c:pt idx="8471">
                  <c:v>14.679912269349654</c:v>
                </c:pt>
                <c:pt idx="8472">
                  <c:v>14.672963501913848</c:v>
                </c:pt>
                <c:pt idx="8473">
                  <c:v>14.666015516991138</c:v>
                </c:pt>
                <c:pt idx="8474">
                  <c:v>14.659065635997973</c:v>
                </c:pt>
                <c:pt idx="8475">
                  <c:v>14.652120032529819</c:v>
                </c:pt>
                <c:pt idx="8476">
                  <c:v>14.645174413578509</c:v>
                </c:pt>
                <c:pt idx="8477">
                  <c:v>14.638227840079283</c:v>
                </c:pt>
                <c:pt idx="8478">
                  <c:v>14.631278726935529</c:v>
                </c:pt>
                <c:pt idx="8479">
                  <c:v>14.623234538648326</c:v>
                </c:pt>
                <c:pt idx="8480">
                  <c:v>14.616288512465852</c:v>
                </c:pt>
                <c:pt idx="8481">
                  <c:v>14.609335834185185</c:v>
                </c:pt>
                <c:pt idx="8482">
                  <c:v>14.602386194286696</c:v>
                </c:pt>
                <c:pt idx="8483">
                  <c:v>14.595435181303866</c:v>
                </c:pt>
                <c:pt idx="8484">
                  <c:v>14.588487764833614</c:v>
                </c:pt>
                <c:pt idx="8485">
                  <c:v>14.581532588360419</c:v>
                </c:pt>
                <c:pt idx="8486">
                  <c:v>14.574585281009423</c:v>
                </c:pt>
                <c:pt idx="8487">
                  <c:v>14.567626725524942</c:v>
                </c:pt>
                <c:pt idx="8488">
                  <c:v>14.560675896865238</c:v>
                </c:pt>
                <c:pt idx="8489">
                  <c:v>14.553728762286463</c:v>
                </c:pt>
                <c:pt idx="8490">
                  <c:v>14.546780227589341</c:v>
                </c:pt>
                <c:pt idx="8491">
                  <c:v>14.5398292305812</c:v>
                </c:pt>
                <c:pt idx="8492">
                  <c:v>14.532879870116529</c:v>
                </c:pt>
                <c:pt idx="8493">
                  <c:v>14.525929934317961</c:v>
                </c:pt>
                <c:pt idx="8494">
                  <c:v>14.518977807040553</c:v>
                </c:pt>
                <c:pt idx="8495">
                  <c:v>14.512030413917879</c:v>
                </c:pt>
                <c:pt idx="8496">
                  <c:v>14.50508134640406</c:v>
                </c:pt>
                <c:pt idx="8497">
                  <c:v>14.498130305158419</c:v>
                </c:pt>
                <c:pt idx="8498">
                  <c:v>14.491183179672852</c:v>
                </c:pt>
                <c:pt idx="8499">
                  <c:v>14.48423576713483</c:v>
                </c:pt>
                <c:pt idx="8500">
                  <c:v>14.477281409547768</c:v>
                </c:pt>
                <c:pt idx="8501">
                  <c:v>14.470333700618134</c:v>
                </c:pt>
                <c:pt idx="8502">
                  <c:v>14.463386327648125</c:v>
                </c:pt>
                <c:pt idx="8503">
                  <c:v>14.456440844112876</c:v>
                </c:pt>
                <c:pt idx="8504">
                  <c:v>14.449490383362132</c:v>
                </c:pt>
                <c:pt idx="8505">
                  <c:v>14.442540474597626</c:v>
                </c:pt>
                <c:pt idx="8506">
                  <c:v>14.435595555828371</c:v>
                </c:pt>
                <c:pt idx="8507">
                  <c:v>14.428647037351684</c:v>
                </c:pt>
                <c:pt idx="8508">
                  <c:v>14.421700515217141</c:v>
                </c:pt>
                <c:pt idx="8509">
                  <c:v>14.414753051805908</c:v>
                </c:pt>
                <c:pt idx="8510">
                  <c:v>14.407805360079793</c:v>
                </c:pt>
                <c:pt idx="8511">
                  <c:v>14.400858440790419</c:v>
                </c:pt>
                <c:pt idx="8512">
                  <c:v>14.393910312587165</c:v>
                </c:pt>
                <c:pt idx="8513">
                  <c:v>14.38694756928164</c:v>
                </c:pt>
                <c:pt idx="8514">
                  <c:v>14.380001831134724</c:v>
                </c:pt>
                <c:pt idx="8515">
                  <c:v>14.373046767713014</c:v>
                </c:pt>
                <c:pt idx="8516">
                  <c:v>14.366100609309413</c:v>
                </c:pt>
                <c:pt idx="8517">
                  <c:v>14.359155439123445</c:v>
                </c:pt>
                <c:pt idx="8518">
                  <c:v>14.352208580292022</c:v>
                </c:pt>
                <c:pt idx="8519">
                  <c:v>14.345261155465778</c:v>
                </c:pt>
                <c:pt idx="8520">
                  <c:v>14.338312926744988</c:v>
                </c:pt>
                <c:pt idx="8521">
                  <c:v>14.33136494673753</c:v>
                </c:pt>
                <c:pt idx="8522">
                  <c:v>14.324416404913245</c:v>
                </c:pt>
                <c:pt idx="8523">
                  <c:v>14.317466792048778</c:v>
                </c:pt>
                <c:pt idx="8524">
                  <c:v>14.310522153204895</c:v>
                </c:pt>
                <c:pt idx="8525">
                  <c:v>14.303576693017243</c:v>
                </c:pt>
                <c:pt idx="8526">
                  <c:v>14.296621795240572</c:v>
                </c:pt>
                <c:pt idx="8527">
                  <c:v>14.289673834156948</c:v>
                </c:pt>
                <c:pt idx="8528">
                  <c:v>14.282722242153795</c:v>
                </c:pt>
                <c:pt idx="8529">
                  <c:v>14.27577400409403</c:v>
                </c:pt>
                <c:pt idx="8530">
                  <c:v>14.268828243828324</c:v>
                </c:pt>
                <c:pt idx="8531">
                  <c:v>14.261879723139746</c:v>
                </c:pt>
                <c:pt idx="8532">
                  <c:v>14.254930937025872</c:v>
                </c:pt>
                <c:pt idx="8533">
                  <c:v>14.247980755463182</c:v>
                </c:pt>
                <c:pt idx="8534">
                  <c:v>14.241034979222826</c:v>
                </c:pt>
                <c:pt idx="8535">
                  <c:v>14.234088140052558</c:v>
                </c:pt>
                <c:pt idx="8536">
                  <c:v>14.22713878229127</c:v>
                </c:pt>
                <c:pt idx="8537">
                  <c:v>14.220191664915991</c:v>
                </c:pt>
                <c:pt idx="8538">
                  <c:v>14.21324737089045</c:v>
                </c:pt>
                <c:pt idx="8539">
                  <c:v>14.205181728526744</c:v>
                </c:pt>
                <c:pt idx="8540">
                  <c:v>14.198224399159598</c:v>
                </c:pt>
                <c:pt idx="8541">
                  <c:v>14.191275036483017</c:v>
                </c:pt>
                <c:pt idx="8542">
                  <c:v>14.184325676018387</c:v>
                </c:pt>
                <c:pt idx="8543">
                  <c:v>14.177380779859433</c:v>
                </c:pt>
                <c:pt idx="8544">
                  <c:v>14.170432454061807</c:v>
                </c:pt>
                <c:pt idx="8545">
                  <c:v>14.163487351460995</c:v>
                </c:pt>
                <c:pt idx="8546">
                  <c:v>14.156542439573141</c:v>
                </c:pt>
                <c:pt idx="8547">
                  <c:v>14.149596964639629</c:v>
                </c:pt>
                <c:pt idx="8548">
                  <c:v>14.142647745489334</c:v>
                </c:pt>
                <c:pt idx="8549">
                  <c:v>14.135696533929108</c:v>
                </c:pt>
                <c:pt idx="8550">
                  <c:v>14.128751761635309</c:v>
                </c:pt>
                <c:pt idx="8551">
                  <c:v>14.121797603854469</c:v>
                </c:pt>
                <c:pt idx="8552">
                  <c:v>14.114846552040945</c:v>
                </c:pt>
                <c:pt idx="8553">
                  <c:v>14.107898138505515</c:v>
                </c:pt>
                <c:pt idx="8554">
                  <c:v>14.100948984236977</c:v>
                </c:pt>
                <c:pt idx="8555">
                  <c:v>14.094003805940783</c:v>
                </c:pt>
                <c:pt idx="8556">
                  <c:v>14.08705829930372</c:v>
                </c:pt>
                <c:pt idx="8557">
                  <c:v>14.08011257836028</c:v>
                </c:pt>
                <c:pt idx="8558">
                  <c:v>14.073165455823922</c:v>
                </c:pt>
                <c:pt idx="8559">
                  <c:v>14.066216956516797</c:v>
                </c:pt>
                <c:pt idx="8560">
                  <c:v>14.059261447033188</c:v>
                </c:pt>
                <c:pt idx="8561">
                  <c:v>14.052311804677043</c:v>
                </c:pt>
                <c:pt idx="8562">
                  <c:v>14.045364972388153</c:v>
                </c:pt>
                <c:pt idx="8563">
                  <c:v>14.038416853032404</c:v>
                </c:pt>
                <c:pt idx="8564">
                  <c:v>14.031469871073163</c:v>
                </c:pt>
                <c:pt idx="8565">
                  <c:v>14.024523281845015</c:v>
                </c:pt>
                <c:pt idx="8566">
                  <c:v>14.017574771724281</c:v>
                </c:pt>
                <c:pt idx="8567">
                  <c:v>14.010625105529005</c:v>
                </c:pt>
                <c:pt idx="8568">
                  <c:v>14.003674396064909</c:v>
                </c:pt>
                <c:pt idx="8569">
                  <c:v>13.996725324373156</c:v>
                </c:pt>
                <c:pt idx="8570">
                  <c:v>13.989774872469894</c:v>
                </c:pt>
                <c:pt idx="8571">
                  <c:v>13.982828558743353</c:v>
                </c:pt>
                <c:pt idx="8572">
                  <c:v>13.975880028469975</c:v>
                </c:pt>
                <c:pt idx="8573">
                  <c:v>13.968928733841475</c:v>
                </c:pt>
                <c:pt idx="8574">
                  <c:v>13.961981884594833</c:v>
                </c:pt>
                <c:pt idx="8575">
                  <c:v>13.955035682199458</c:v>
                </c:pt>
                <c:pt idx="8576">
                  <c:v>13.948085393729343</c:v>
                </c:pt>
                <c:pt idx="8577">
                  <c:v>13.941136868125492</c:v>
                </c:pt>
                <c:pt idx="8578">
                  <c:v>13.934187648237922</c:v>
                </c:pt>
                <c:pt idx="8579">
                  <c:v>13.927242031006973</c:v>
                </c:pt>
                <c:pt idx="8580">
                  <c:v>13.920292754593639</c:v>
                </c:pt>
                <c:pt idx="8581">
                  <c:v>13.913347222888579</c:v>
                </c:pt>
                <c:pt idx="8582">
                  <c:v>13.906396188770081</c:v>
                </c:pt>
                <c:pt idx="8583">
                  <c:v>13.899446022936294</c:v>
                </c:pt>
                <c:pt idx="8584">
                  <c:v>13.892499435428464</c:v>
                </c:pt>
                <c:pt idx="8585">
                  <c:v>13.885545905575075</c:v>
                </c:pt>
                <c:pt idx="8586">
                  <c:v>13.878597390539067</c:v>
                </c:pt>
                <c:pt idx="8587">
                  <c:v>13.871643863634805</c:v>
                </c:pt>
                <c:pt idx="8588">
                  <c:v>13.864698952975777</c:v>
                </c:pt>
                <c:pt idx="8589">
                  <c:v>13.857746529306779</c:v>
                </c:pt>
                <c:pt idx="8590">
                  <c:v>13.850800778134362</c:v>
                </c:pt>
                <c:pt idx="8591">
                  <c:v>13.843848678136743</c:v>
                </c:pt>
                <c:pt idx="8592">
                  <c:v>13.836901823974848</c:v>
                </c:pt>
                <c:pt idx="8593">
                  <c:v>13.82995383880635</c:v>
                </c:pt>
                <c:pt idx="8594">
                  <c:v>13.823002536559134</c:v>
                </c:pt>
                <c:pt idx="8595">
                  <c:v>13.816055967483651</c:v>
                </c:pt>
                <c:pt idx="8596">
                  <c:v>13.809110790907814</c:v>
                </c:pt>
                <c:pt idx="8597">
                  <c:v>13.802165001887726</c:v>
                </c:pt>
                <c:pt idx="8598">
                  <c:v>13.795211585741749</c:v>
                </c:pt>
                <c:pt idx="8599">
                  <c:v>13.787176254288392</c:v>
                </c:pt>
                <c:pt idx="8600">
                  <c:v>13.780229021649696</c:v>
                </c:pt>
                <c:pt idx="8601">
                  <c:v>13.773276890931568</c:v>
                </c:pt>
                <c:pt idx="8602">
                  <c:v>13.766329200925792</c:v>
                </c:pt>
                <c:pt idx="8603">
                  <c:v>13.759377336124473</c:v>
                </c:pt>
                <c:pt idx="8604">
                  <c:v>13.752426332480718</c:v>
                </c:pt>
                <c:pt idx="8605">
                  <c:v>13.745476818413449</c:v>
                </c:pt>
                <c:pt idx="8606">
                  <c:v>13.738527739840254</c:v>
                </c:pt>
                <c:pt idx="8607">
                  <c:v>13.731577980991904</c:v>
                </c:pt>
                <c:pt idx="8608">
                  <c:v>13.724628085990197</c:v>
                </c:pt>
                <c:pt idx="8609">
                  <c:v>13.717676778336196</c:v>
                </c:pt>
                <c:pt idx="8610">
                  <c:v>13.710730865450993</c:v>
                </c:pt>
                <c:pt idx="8611">
                  <c:v>13.703778895708355</c:v>
                </c:pt>
                <c:pt idx="8612">
                  <c:v>13.696830366418018</c:v>
                </c:pt>
                <c:pt idx="8613">
                  <c:v>13.689884365795013</c:v>
                </c:pt>
                <c:pt idx="8614">
                  <c:v>13.682933583093229</c:v>
                </c:pt>
                <c:pt idx="8615">
                  <c:v>13.675984534994779</c:v>
                </c:pt>
                <c:pt idx="8616">
                  <c:v>13.669030184289113</c:v>
                </c:pt>
                <c:pt idx="8617">
                  <c:v>13.662083045040809</c:v>
                </c:pt>
                <c:pt idx="8618">
                  <c:v>13.655128119984308</c:v>
                </c:pt>
                <c:pt idx="8619">
                  <c:v>13.648183611149641</c:v>
                </c:pt>
                <c:pt idx="8620">
                  <c:v>13.641237170854584</c:v>
                </c:pt>
                <c:pt idx="8621">
                  <c:v>13.63429117686719</c:v>
                </c:pt>
                <c:pt idx="8622">
                  <c:v>13.627344604596752</c:v>
                </c:pt>
                <c:pt idx="8623">
                  <c:v>13.620394704434027</c:v>
                </c:pt>
                <c:pt idx="8624">
                  <c:v>13.613445146866495</c:v>
                </c:pt>
                <c:pt idx="8625">
                  <c:v>13.606496785924618</c:v>
                </c:pt>
                <c:pt idx="8626">
                  <c:v>13.599551886324965</c:v>
                </c:pt>
                <c:pt idx="8627">
                  <c:v>13.592603514077908</c:v>
                </c:pt>
                <c:pt idx="8628">
                  <c:v>13.585659026870518</c:v>
                </c:pt>
                <c:pt idx="8629">
                  <c:v>13.578706893940518</c:v>
                </c:pt>
                <c:pt idx="8630">
                  <c:v>13.571760951809342</c:v>
                </c:pt>
                <c:pt idx="8631">
                  <c:v>13.564812069847459</c:v>
                </c:pt>
                <c:pt idx="8632">
                  <c:v>13.557862710857384</c:v>
                </c:pt>
                <c:pt idx="8633">
                  <c:v>13.550912533226942</c:v>
                </c:pt>
                <c:pt idx="8634">
                  <c:v>13.543964009834943</c:v>
                </c:pt>
                <c:pt idx="8635">
                  <c:v>13.537014090502574</c:v>
                </c:pt>
                <c:pt idx="8636">
                  <c:v>13.530068611145321</c:v>
                </c:pt>
                <c:pt idx="8637">
                  <c:v>13.523120632612477</c:v>
                </c:pt>
                <c:pt idx="8638">
                  <c:v>13.516170573931838</c:v>
                </c:pt>
                <c:pt idx="8639">
                  <c:v>13.509219284464375</c:v>
                </c:pt>
                <c:pt idx="8640">
                  <c:v>13.502259533337321</c:v>
                </c:pt>
                <c:pt idx="8641">
                  <c:v>13.495314071675097</c:v>
                </c:pt>
                <c:pt idx="8642">
                  <c:v>13.488362224568785</c:v>
                </c:pt>
                <c:pt idx="8643">
                  <c:v>13.481410841710971</c:v>
                </c:pt>
                <c:pt idx="8644">
                  <c:v>13.474462120970363</c:v>
                </c:pt>
                <c:pt idx="8645">
                  <c:v>13.467516929402922</c:v>
                </c:pt>
                <c:pt idx="8646">
                  <c:v>13.460569511703802</c:v>
                </c:pt>
                <c:pt idx="8647">
                  <c:v>13.453619344395438</c:v>
                </c:pt>
                <c:pt idx="8648">
                  <c:v>13.446672335893648</c:v>
                </c:pt>
                <c:pt idx="8649">
                  <c:v>13.439719223347755</c:v>
                </c:pt>
                <c:pt idx="8650">
                  <c:v>13.43276968126338</c:v>
                </c:pt>
                <c:pt idx="8651">
                  <c:v>13.425822721914422</c:v>
                </c:pt>
                <c:pt idx="8652">
                  <c:v>13.418873113965249</c:v>
                </c:pt>
                <c:pt idx="8653">
                  <c:v>13.411927919940132</c:v>
                </c:pt>
                <c:pt idx="8654">
                  <c:v>13.404982180810173</c:v>
                </c:pt>
                <c:pt idx="8655">
                  <c:v>13.398035318783837</c:v>
                </c:pt>
                <c:pt idx="8656">
                  <c:v>13.39108750073493</c:v>
                </c:pt>
                <c:pt idx="8657">
                  <c:v>13.384134941404126</c:v>
                </c:pt>
                <c:pt idx="8658">
                  <c:v>13.377191519396385</c:v>
                </c:pt>
                <c:pt idx="8659">
                  <c:v>13.369099957654807</c:v>
                </c:pt>
                <c:pt idx="8660">
                  <c:v>13.362152539709941</c:v>
                </c:pt>
                <c:pt idx="8661">
                  <c:v>13.355207069691723</c:v>
                </c:pt>
                <c:pt idx="8662">
                  <c:v>13.34825992872306</c:v>
                </c:pt>
                <c:pt idx="8663">
                  <c:v>13.341308638272555</c:v>
                </c:pt>
                <c:pt idx="8664">
                  <c:v>13.334360673256702</c:v>
                </c:pt>
                <c:pt idx="8665">
                  <c:v>13.327415464239998</c:v>
                </c:pt>
                <c:pt idx="8666">
                  <c:v>13.320465844002602</c:v>
                </c:pt>
                <c:pt idx="8667">
                  <c:v>13.313515117826581</c:v>
                </c:pt>
                <c:pt idx="8668">
                  <c:v>13.306564079284302</c:v>
                </c:pt>
                <c:pt idx="8669">
                  <c:v>13.299618887471075</c:v>
                </c:pt>
                <c:pt idx="8670">
                  <c:v>13.292673984184997</c:v>
                </c:pt>
                <c:pt idx="8671">
                  <c:v>13.285727971273749</c:v>
                </c:pt>
                <c:pt idx="8672">
                  <c:v>13.278783319158638</c:v>
                </c:pt>
                <c:pt idx="8673">
                  <c:v>13.271830635225403</c:v>
                </c:pt>
                <c:pt idx="8674">
                  <c:v>13.264881561321717</c:v>
                </c:pt>
                <c:pt idx="8675">
                  <c:v>13.257926651502608</c:v>
                </c:pt>
                <c:pt idx="8676">
                  <c:v>13.250978681817227</c:v>
                </c:pt>
                <c:pt idx="8677">
                  <c:v>13.244030993531831</c:v>
                </c:pt>
                <c:pt idx="8678">
                  <c:v>13.237079992837224</c:v>
                </c:pt>
                <c:pt idx="8679">
                  <c:v>13.230128926277859</c:v>
                </c:pt>
                <c:pt idx="8680">
                  <c:v>13.223182091531312</c:v>
                </c:pt>
                <c:pt idx="8681">
                  <c:v>13.216234257753523</c:v>
                </c:pt>
                <c:pt idx="8682">
                  <c:v>13.209286741257246</c:v>
                </c:pt>
                <c:pt idx="8683">
                  <c:v>13.202336989044529</c:v>
                </c:pt>
                <c:pt idx="8684">
                  <c:v>13.195384396781305</c:v>
                </c:pt>
                <c:pt idx="8685">
                  <c:v>13.18843643127394</c:v>
                </c:pt>
                <c:pt idx="8686">
                  <c:v>13.181484291216737</c:v>
                </c:pt>
                <c:pt idx="8687">
                  <c:v>13.174539168709028</c:v>
                </c:pt>
                <c:pt idx="8688">
                  <c:v>13.167587820258188</c:v>
                </c:pt>
                <c:pt idx="8689">
                  <c:v>13.160639567452522</c:v>
                </c:pt>
                <c:pt idx="8690">
                  <c:v>13.153689930503182</c:v>
                </c:pt>
                <c:pt idx="8691">
                  <c:v>13.146739745254045</c:v>
                </c:pt>
                <c:pt idx="8692">
                  <c:v>13.139795257555104</c:v>
                </c:pt>
                <c:pt idx="8693">
                  <c:v>13.132846587441902</c:v>
                </c:pt>
                <c:pt idx="8694">
                  <c:v>13.125895572493027</c:v>
                </c:pt>
                <c:pt idx="8695">
                  <c:v>13.118950380925586</c:v>
                </c:pt>
                <c:pt idx="8696">
                  <c:v>13.112002971828183</c:v>
                </c:pt>
                <c:pt idx="8697">
                  <c:v>13.105056246200972</c:v>
                </c:pt>
                <c:pt idx="8698">
                  <c:v>13.098106506030671</c:v>
                </c:pt>
                <c:pt idx="8699">
                  <c:v>13.091156571952464</c:v>
                </c:pt>
                <c:pt idx="8700">
                  <c:v>13.084209169982305</c:v>
                </c:pt>
                <c:pt idx="8701">
                  <c:v>13.077263961948665</c:v>
                </c:pt>
                <c:pt idx="8702">
                  <c:v>13.070317222804361</c:v>
                </c:pt>
                <c:pt idx="8703">
                  <c:v>13.063367483862891</c:v>
                </c:pt>
                <c:pt idx="8704">
                  <c:v>13.056418978411703</c:v>
                </c:pt>
                <c:pt idx="8705">
                  <c:v>13.049464875436287</c:v>
                </c:pt>
                <c:pt idx="8706">
                  <c:v>13.042515249792107</c:v>
                </c:pt>
                <c:pt idx="8707">
                  <c:v>13.035563127921462</c:v>
                </c:pt>
                <c:pt idx="8708">
                  <c:v>13.028616418268879</c:v>
                </c:pt>
                <c:pt idx="8709">
                  <c:v>13.021668865399503</c:v>
                </c:pt>
                <c:pt idx="8710">
                  <c:v>13.014723676289698</c:v>
                </c:pt>
                <c:pt idx="8711">
                  <c:v>13.007772731137811</c:v>
                </c:pt>
                <c:pt idx="8712">
                  <c:v>13.000828003573083</c:v>
                </c:pt>
                <c:pt idx="8713">
                  <c:v>12.993876709927605</c:v>
                </c:pt>
                <c:pt idx="8714">
                  <c:v>12.986931228604247</c:v>
                </c:pt>
                <c:pt idx="8715">
                  <c:v>12.979980246587749</c:v>
                </c:pt>
                <c:pt idx="8716">
                  <c:v>12.973034222125595</c:v>
                </c:pt>
                <c:pt idx="8717">
                  <c:v>12.966089643493918</c:v>
                </c:pt>
                <c:pt idx="8718">
                  <c:v>12.959146424864249</c:v>
                </c:pt>
                <c:pt idx="8719">
                  <c:v>12.951133473081184</c:v>
                </c:pt>
                <c:pt idx="8720">
                  <c:v>12.94418435936368</c:v>
                </c:pt>
                <c:pt idx="8721">
                  <c:v>12.937230040853157</c:v>
                </c:pt>
                <c:pt idx="8722">
                  <c:v>12.930281520410325</c:v>
                </c:pt>
                <c:pt idx="8723">
                  <c:v>12.923333274486058</c:v>
                </c:pt>
                <c:pt idx="8724">
                  <c:v>12.91638475846699</c:v>
                </c:pt>
                <c:pt idx="8725">
                  <c:v>12.90943512250071</c:v>
                </c:pt>
                <c:pt idx="8726">
                  <c:v>12.902488276940554</c:v>
                </c:pt>
                <c:pt idx="8727">
                  <c:v>12.895537241101698</c:v>
                </c:pt>
                <c:pt idx="8728">
                  <c:v>12.888590387185548</c:v>
                </c:pt>
                <c:pt idx="8729">
                  <c:v>12.881642136100243</c:v>
                </c:pt>
                <c:pt idx="8730">
                  <c:v>12.874696387876995</c:v>
                </c:pt>
                <c:pt idx="8731">
                  <c:v>12.867747856620554</c:v>
                </c:pt>
                <c:pt idx="8732">
                  <c:v>12.860794644294421</c:v>
                </c:pt>
                <c:pt idx="8733">
                  <c:v>12.853844994073794</c:v>
                </c:pt>
                <c:pt idx="8734">
                  <c:v>12.846896477808958</c:v>
                </c:pt>
                <c:pt idx="8735">
                  <c:v>12.839947569796115</c:v>
                </c:pt>
                <c:pt idx="8736">
                  <c:v>12.832991381511885</c:v>
                </c:pt>
                <c:pt idx="8737">
                  <c:v>12.826046168562971</c:v>
                </c:pt>
                <c:pt idx="8738">
                  <c:v>12.819094905638021</c:v>
                </c:pt>
                <c:pt idx="8739">
                  <c:v>12.8121497140706</c:v>
                </c:pt>
                <c:pt idx="8740">
                  <c:v>12.805203959703229</c:v>
                </c:pt>
                <c:pt idx="8741">
                  <c:v>12.798253322002306</c:v>
                </c:pt>
                <c:pt idx="8742">
                  <c:v>12.791303591908338</c:v>
                </c:pt>
                <c:pt idx="8743">
                  <c:v>12.78435839567139</c:v>
                </c:pt>
                <c:pt idx="8744">
                  <c:v>12.777407654012192</c:v>
                </c:pt>
                <c:pt idx="8745">
                  <c:v>12.770457459669807</c:v>
                </c:pt>
                <c:pt idx="8746">
                  <c:v>12.763508645538787</c:v>
                </c:pt>
                <c:pt idx="8747">
                  <c:v>12.756556239073305</c:v>
                </c:pt>
                <c:pt idx="8748">
                  <c:v>12.749611067904274</c:v>
                </c:pt>
                <c:pt idx="8749">
                  <c:v>12.742659186636754</c:v>
                </c:pt>
                <c:pt idx="8750">
                  <c:v>12.735713738983051</c:v>
                </c:pt>
                <c:pt idx="8751">
                  <c:v>12.728759965823135</c:v>
                </c:pt>
                <c:pt idx="8752">
                  <c:v>12.721793378029057</c:v>
                </c:pt>
                <c:pt idx="8753">
                  <c:v>12.714843664401309</c:v>
                </c:pt>
                <c:pt idx="8754">
                  <c:v>12.707896024039899</c:v>
                </c:pt>
                <c:pt idx="8755">
                  <c:v>12.700945038828406</c:v>
                </c:pt>
                <c:pt idx="8756">
                  <c:v>12.693999557750836</c:v>
                </c:pt>
                <c:pt idx="8757">
                  <c:v>12.68705159912485</c:v>
                </c:pt>
                <c:pt idx="8758">
                  <c:v>12.680101113060381</c:v>
                </c:pt>
                <c:pt idx="8759">
                  <c:v>12.673148719374574</c:v>
                </c:pt>
                <c:pt idx="8760">
                  <c:v>12.666195465268558</c:v>
                </c:pt>
                <c:pt idx="8761">
                  <c:v>12.659245559944774</c:v>
                </c:pt>
                <c:pt idx="8762">
                  <c:v>12.652294817794063</c:v>
                </c:pt>
                <c:pt idx="8763">
                  <c:v>12.645345734305616</c:v>
                </c:pt>
                <c:pt idx="8764">
                  <c:v>12.638396369908696</c:v>
                </c:pt>
                <c:pt idx="8765">
                  <c:v>12.631445356680141</c:v>
                </c:pt>
                <c:pt idx="8766">
                  <c:v>12.624492669306184</c:v>
                </c:pt>
                <c:pt idx="8767">
                  <c:v>12.617542841889634</c:v>
                </c:pt>
                <c:pt idx="8768">
                  <c:v>12.61059283678563</c:v>
                </c:pt>
                <c:pt idx="8769">
                  <c:v>12.603645986555946</c:v>
                </c:pt>
                <c:pt idx="8770">
                  <c:v>12.596696354521878</c:v>
                </c:pt>
                <c:pt idx="8771">
                  <c:v>12.589746394146903</c:v>
                </c:pt>
                <c:pt idx="8772">
                  <c:v>12.582799857512308</c:v>
                </c:pt>
                <c:pt idx="8773">
                  <c:v>12.575848539536208</c:v>
                </c:pt>
                <c:pt idx="8774">
                  <c:v>12.568901423389738</c:v>
                </c:pt>
                <c:pt idx="8775">
                  <c:v>12.561952048670719</c:v>
                </c:pt>
                <c:pt idx="8776">
                  <c:v>12.555002065685464</c:v>
                </c:pt>
                <c:pt idx="8777">
                  <c:v>12.548053926914367</c:v>
                </c:pt>
                <c:pt idx="8778">
                  <c:v>12.54110354159295</c:v>
                </c:pt>
                <c:pt idx="8779">
                  <c:v>12.533037825333384</c:v>
                </c:pt>
                <c:pt idx="8780">
                  <c:v>12.526091520700074</c:v>
                </c:pt>
                <c:pt idx="8781">
                  <c:v>12.519141714173506</c:v>
                </c:pt>
                <c:pt idx="8782">
                  <c:v>12.512192441938128</c:v>
                </c:pt>
                <c:pt idx="8783">
                  <c:v>12.505242045577607</c:v>
                </c:pt>
                <c:pt idx="8784">
                  <c:v>12.498294089409239</c:v>
                </c:pt>
                <c:pt idx="8785">
                  <c:v>12.491345848891797</c:v>
                </c:pt>
                <c:pt idx="8786">
                  <c:v>12.484399278095973</c:v>
                </c:pt>
                <c:pt idx="8787">
                  <c:v>12.477451725718129</c:v>
                </c:pt>
                <c:pt idx="8788">
                  <c:v>12.470505557238196</c:v>
                </c:pt>
                <c:pt idx="8789">
                  <c:v>12.463558412828833</c:v>
                </c:pt>
                <c:pt idx="8790">
                  <c:v>12.456609392993272</c:v>
                </c:pt>
                <c:pt idx="8791">
                  <c:v>12.449658875225253</c:v>
                </c:pt>
                <c:pt idx="8792">
                  <c:v>12.442712576244533</c:v>
                </c:pt>
                <c:pt idx="8793">
                  <c:v>12.435766836868808</c:v>
                </c:pt>
                <c:pt idx="8794">
                  <c:v>12.428822203185963</c:v>
                </c:pt>
                <c:pt idx="8795">
                  <c:v>12.421871808791527</c:v>
                </c:pt>
                <c:pt idx="8796">
                  <c:v>12.414910997683728</c:v>
                </c:pt>
                <c:pt idx="8797">
                  <c:v>12.407965258553748</c:v>
                </c:pt>
                <c:pt idx="8798">
                  <c:v>12.401015900055183</c:v>
                </c:pt>
                <c:pt idx="8799">
                  <c:v>12.394069313038926</c:v>
                </c:pt>
                <c:pt idx="8800">
                  <c:v>12.387122575369217</c:v>
                </c:pt>
                <c:pt idx="8801">
                  <c:v>12.380174500251046</c:v>
                </c:pt>
                <c:pt idx="8802">
                  <c:v>12.3732234813699</c:v>
                </c:pt>
                <c:pt idx="8803">
                  <c:v>12.366273839505306</c:v>
                </c:pt>
                <c:pt idx="8804">
                  <c:v>12.359323658925637</c:v>
                </c:pt>
                <c:pt idx="8805">
                  <c:v>12.352372359873394</c:v>
                </c:pt>
                <c:pt idx="8806">
                  <c:v>12.345421326983685</c:v>
                </c:pt>
                <c:pt idx="8807">
                  <c:v>12.338471429524361</c:v>
                </c:pt>
                <c:pt idx="8808">
                  <c:v>12.331523978647116</c:v>
                </c:pt>
                <c:pt idx="8809">
                  <c:v>12.324575759265361</c:v>
                </c:pt>
                <c:pt idx="8810">
                  <c:v>12.317625592202765</c:v>
                </c:pt>
                <c:pt idx="8811">
                  <c:v>12.310677062175131</c:v>
                </c:pt>
                <c:pt idx="8812">
                  <c:v>12.303730472701217</c:v>
                </c:pt>
                <c:pt idx="8813">
                  <c:v>12.296785135641404</c:v>
                </c:pt>
                <c:pt idx="8814">
                  <c:v>12.289834826527112</c:v>
                </c:pt>
                <c:pt idx="8815">
                  <c:v>12.282886583060503</c:v>
                </c:pt>
                <c:pt idx="8816">
                  <c:v>12.275935262135217</c:v>
                </c:pt>
                <c:pt idx="8817">
                  <c:v>12.268988472117741</c:v>
                </c:pt>
                <c:pt idx="8818">
                  <c:v>12.262042721436874</c:v>
                </c:pt>
                <c:pt idx="8819">
                  <c:v>12.255093337870353</c:v>
                </c:pt>
                <c:pt idx="8820">
                  <c:v>12.248144324178915</c:v>
                </c:pt>
                <c:pt idx="8821">
                  <c:v>12.241192950168584</c:v>
                </c:pt>
                <c:pt idx="8822">
                  <c:v>12.234244696625643</c:v>
                </c:pt>
                <c:pt idx="8823">
                  <c:v>12.227296453159033</c:v>
                </c:pt>
                <c:pt idx="8824">
                  <c:v>12.220348481753293</c:v>
                </c:pt>
                <c:pt idx="8825">
                  <c:v>12.213403551678917</c:v>
                </c:pt>
                <c:pt idx="8826">
                  <c:v>12.206455057287085</c:v>
                </c:pt>
                <c:pt idx="8827">
                  <c:v>12.199505415668217</c:v>
                </c:pt>
                <c:pt idx="8828">
                  <c:v>12.192554689000644</c:v>
                </c:pt>
                <c:pt idx="8829">
                  <c:v>12.185603662009312</c:v>
                </c:pt>
                <c:pt idx="8830">
                  <c:v>12.178657050416607</c:v>
                </c:pt>
                <c:pt idx="8831">
                  <c:v>12.171705771517029</c:v>
                </c:pt>
                <c:pt idx="8832">
                  <c:v>12.164758924973789</c:v>
                </c:pt>
                <c:pt idx="8833">
                  <c:v>12.157809288024449</c:v>
                </c:pt>
                <c:pt idx="8834">
                  <c:v>12.150858537763513</c:v>
                </c:pt>
                <c:pt idx="8835">
                  <c:v>12.143909462139527</c:v>
                </c:pt>
                <c:pt idx="8836">
                  <c:v>12.136959836495306</c:v>
                </c:pt>
                <c:pt idx="8837">
                  <c:v>12.130014368688959</c:v>
                </c:pt>
                <c:pt idx="8838">
                  <c:v>12.123063697514933</c:v>
                </c:pt>
                <c:pt idx="8839">
                  <c:v>12.114989004241782</c:v>
                </c:pt>
                <c:pt idx="8840">
                  <c:v>12.108041572042586</c:v>
                </c:pt>
                <c:pt idx="8841">
                  <c:v>12.101091947627255</c:v>
                </c:pt>
                <c:pt idx="8842">
                  <c:v>12.094143705635179</c:v>
                </c:pt>
                <c:pt idx="8843">
                  <c:v>12.087196849261414</c:v>
                </c:pt>
                <c:pt idx="8844">
                  <c:v>12.08024694049691</c:v>
                </c:pt>
                <c:pt idx="8845">
                  <c:v>12.073297321734106</c:v>
                </c:pt>
                <c:pt idx="8846">
                  <c:v>12.066346574422379</c:v>
                </c:pt>
                <c:pt idx="8847">
                  <c:v>12.059401660814162</c:v>
                </c:pt>
                <c:pt idx="8848">
                  <c:v>12.052456183177249</c:v>
                </c:pt>
                <c:pt idx="8849">
                  <c:v>12.04550487257408</c:v>
                </c:pt>
                <c:pt idx="8850">
                  <c:v>12.038556650980455</c:v>
                </c:pt>
                <c:pt idx="8851">
                  <c:v>12.031611459167229</c:v>
                </c:pt>
                <c:pt idx="8852">
                  <c:v>12.024659608620237</c:v>
                </c:pt>
                <c:pt idx="8853">
                  <c:v>12.017714411891737</c:v>
                </c:pt>
                <c:pt idx="8854">
                  <c:v>12.010763142085407</c:v>
                </c:pt>
                <c:pt idx="8855">
                  <c:v>12.003815982684419</c:v>
                </c:pt>
                <c:pt idx="8856">
                  <c:v>11.996868844910709</c:v>
                </c:pt>
                <c:pt idx="8857">
                  <c:v>11.989921726060796</c:v>
                </c:pt>
                <c:pt idx="8858">
                  <c:v>11.982970807942971</c:v>
                </c:pt>
                <c:pt idx="8859">
                  <c:v>11.97602605899675</c:v>
                </c:pt>
                <c:pt idx="8860">
                  <c:v>11.969075045276684</c:v>
                </c:pt>
                <c:pt idx="8861">
                  <c:v>11.962129669877624</c:v>
                </c:pt>
                <c:pt idx="8862">
                  <c:v>11.955183279964189</c:v>
                </c:pt>
                <c:pt idx="8863">
                  <c:v>11.948234797614836</c:v>
                </c:pt>
                <c:pt idx="8864">
                  <c:v>11.941289000976051</c:v>
                </c:pt>
                <c:pt idx="8865">
                  <c:v>11.934338251698197</c:v>
                </c:pt>
                <c:pt idx="8866">
                  <c:v>11.927392239524245</c:v>
                </c:pt>
                <c:pt idx="8867">
                  <c:v>11.920441777298906</c:v>
                </c:pt>
                <c:pt idx="8868">
                  <c:v>11.913496300890802</c:v>
                </c:pt>
                <c:pt idx="8869">
                  <c:v>11.90654779003281</c:v>
                </c:pt>
                <c:pt idx="8870">
                  <c:v>11.899597868980083</c:v>
                </c:pt>
                <c:pt idx="8871">
                  <c:v>11.892651866390972</c:v>
                </c:pt>
                <c:pt idx="8872">
                  <c:v>11.885706673840447</c:v>
                </c:pt>
                <c:pt idx="8873">
                  <c:v>11.878760089036021</c:v>
                </c:pt>
                <c:pt idx="8874">
                  <c:v>11.871808770568432</c:v>
                </c:pt>
                <c:pt idx="8875">
                  <c:v>11.864858595395606</c:v>
                </c:pt>
                <c:pt idx="8876">
                  <c:v>11.857911988472431</c:v>
                </c:pt>
                <c:pt idx="8877">
                  <c:v>11.850963220053604</c:v>
                </c:pt>
                <c:pt idx="8878">
                  <c:v>11.844017191413473</c:v>
                </c:pt>
                <c:pt idx="8879">
                  <c:v>11.837069193465222</c:v>
                </c:pt>
                <c:pt idx="8880">
                  <c:v>11.830113768278695</c:v>
                </c:pt>
                <c:pt idx="8881">
                  <c:v>11.823169126485643</c:v>
                </c:pt>
                <c:pt idx="8882">
                  <c:v>11.816220339634492</c:v>
                </c:pt>
                <c:pt idx="8883">
                  <c:v>11.809270699981749</c:v>
                </c:pt>
                <c:pt idx="8884">
                  <c:v>11.802319972822644</c:v>
                </c:pt>
                <c:pt idx="8885">
                  <c:v>11.795371179827352</c:v>
                </c:pt>
                <c:pt idx="8886">
                  <c:v>11.788420962628919</c:v>
                </c:pt>
                <c:pt idx="8887">
                  <c:v>11.781475221532835</c:v>
                </c:pt>
                <c:pt idx="8888">
                  <c:v>11.77452431472013</c:v>
                </c:pt>
                <c:pt idx="8889">
                  <c:v>11.767576787164479</c:v>
                </c:pt>
                <c:pt idx="8890">
                  <c:v>11.760627422521793</c:v>
                </c:pt>
                <c:pt idx="8891">
                  <c:v>11.753678924689282</c:v>
                </c:pt>
                <c:pt idx="8892">
                  <c:v>11.746731790602016</c:v>
                </c:pt>
                <c:pt idx="8893">
                  <c:v>11.739782436035684</c:v>
                </c:pt>
                <c:pt idx="8894">
                  <c:v>11.732834735462085</c:v>
                </c:pt>
                <c:pt idx="8895">
                  <c:v>11.725884834316256</c:v>
                </c:pt>
                <c:pt idx="8896">
                  <c:v>11.718936578315697</c:v>
                </c:pt>
                <c:pt idx="8897">
                  <c:v>11.711983057309752</c:v>
                </c:pt>
                <c:pt idx="8898">
                  <c:v>11.705028952527533</c:v>
                </c:pt>
                <c:pt idx="8899">
                  <c:v>11.69696343415146</c:v>
                </c:pt>
                <c:pt idx="8900">
                  <c:v>11.690015484618764</c:v>
                </c:pt>
                <c:pt idx="8901">
                  <c:v>11.683066659182643</c:v>
                </c:pt>
                <c:pt idx="8902">
                  <c:v>11.67611731420107</c:v>
                </c:pt>
                <c:pt idx="8903">
                  <c:v>11.669170182817227</c:v>
                </c:pt>
                <c:pt idx="8904">
                  <c:v>11.662220824072918</c:v>
                </c:pt>
                <c:pt idx="8905">
                  <c:v>11.655270911621967</c:v>
                </c:pt>
                <c:pt idx="8906">
                  <c:v>11.648320613321307</c:v>
                </c:pt>
                <c:pt idx="8907">
                  <c:v>11.641371937801301</c:v>
                </c:pt>
                <c:pt idx="8908">
                  <c:v>11.634420906386186</c:v>
                </c:pt>
                <c:pt idx="8909">
                  <c:v>11.627472105034959</c:v>
                </c:pt>
                <c:pt idx="8910">
                  <c:v>11.620523313022771</c:v>
                </c:pt>
                <c:pt idx="8911">
                  <c:v>11.613576735099782</c:v>
                </c:pt>
                <c:pt idx="8912">
                  <c:v>11.606629283976751</c:v>
                </c:pt>
                <c:pt idx="8913">
                  <c:v>11.599674930813409</c:v>
                </c:pt>
                <c:pt idx="8914">
                  <c:v>11.592729496922523</c:v>
                </c:pt>
                <c:pt idx="8915">
                  <c:v>11.585780431374831</c:v>
                </c:pt>
                <c:pt idx="8916">
                  <c:v>11.578833553865337</c:v>
                </c:pt>
                <c:pt idx="8917">
                  <c:v>11.571882521712945</c:v>
                </c:pt>
                <c:pt idx="8918">
                  <c:v>11.564935686474847</c:v>
                </c:pt>
                <c:pt idx="8919">
                  <c:v>11.557984372922531</c:v>
                </c:pt>
                <c:pt idx="8920">
                  <c:v>11.551036146413631</c:v>
                </c:pt>
                <c:pt idx="8921">
                  <c:v>11.544085123354529</c:v>
                </c:pt>
                <c:pt idx="8922">
                  <c:v>11.537131862367055</c:v>
                </c:pt>
                <c:pt idx="8923">
                  <c:v>11.530183066422635</c:v>
                </c:pt>
                <c:pt idx="8924">
                  <c:v>11.52323567329994</c:v>
                </c:pt>
                <c:pt idx="8925">
                  <c:v>11.516287126068852</c:v>
                </c:pt>
                <c:pt idx="8926">
                  <c:v>11.509342237528573</c:v>
                </c:pt>
                <c:pt idx="8927">
                  <c:v>11.50239565813099</c:v>
                </c:pt>
                <c:pt idx="8928">
                  <c:v>11.495442433270869</c:v>
                </c:pt>
                <c:pt idx="8929">
                  <c:v>11.488471333738602</c:v>
                </c:pt>
                <c:pt idx="8930">
                  <c:v>11.48152259677758</c:v>
                </c:pt>
                <c:pt idx="8931">
                  <c:v>11.474575441308824</c:v>
                </c:pt>
                <c:pt idx="8932">
                  <c:v>11.467627496937165</c:v>
                </c:pt>
                <c:pt idx="8933">
                  <c:v>11.460682022986697</c:v>
                </c:pt>
                <c:pt idx="8934">
                  <c:v>11.453734047157257</c:v>
                </c:pt>
                <c:pt idx="8935">
                  <c:v>11.446786915036077</c:v>
                </c:pt>
                <c:pt idx="8936">
                  <c:v>11.439839783406468</c:v>
                </c:pt>
                <c:pt idx="8937">
                  <c:v>11.432889590538617</c:v>
                </c:pt>
                <c:pt idx="8938">
                  <c:v>11.425941641497431</c:v>
                </c:pt>
                <c:pt idx="8939">
                  <c:v>11.418997107840612</c:v>
                </c:pt>
                <c:pt idx="8940">
                  <c:v>11.412047935139748</c:v>
                </c:pt>
                <c:pt idx="8941">
                  <c:v>11.405097469473711</c:v>
                </c:pt>
                <c:pt idx="8942">
                  <c:v>11.398150339564422</c:v>
                </c:pt>
                <c:pt idx="8943">
                  <c:v>11.391204589129321</c:v>
                </c:pt>
                <c:pt idx="8944">
                  <c:v>11.384257123014686</c:v>
                </c:pt>
                <c:pt idx="8945">
                  <c:v>11.377312275271267</c:v>
                </c:pt>
                <c:pt idx="8946">
                  <c:v>11.370365387931209</c:v>
                </c:pt>
                <c:pt idx="8947">
                  <c:v>11.363418814923493</c:v>
                </c:pt>
                <c:pt idx="8948">
                  <c:v>11.356468081866053</c:v>
                </c:pt>
                <c:pt idx="8949">
                  <c:v>11.349522362888738</c:v>
                </c:pt>
                <c:pt idx="8950">
                  <c:v>11.342571598373494</c:v>
                </c:pt>
                <c:pt idx="8951">
                  <c:v>11.33562500545888</c:v>
                </c:pt>
                <c:pt idx="8952">
                  <c:v>11.328676502711076</c:v>
                </c:pt>
                <c:pt idx="8953">
                  <c:v>11.3217291164698</c:v>
                </c:pt>
                <c:pt idx="8954">
                  <c:v>11.314777793578408</c:v>
                </c:pt>
                <c:pt idx="8955">
                  <c:v>11.307830708643976</c:v>
                </c:pt>
                <c:pt idx="8956">
                  <c:v>11.300881074889588</c:v>
                </c:pt>
                <c:pt idx="8957">
                  <c:v>11.293930551714725</c:v>
                </c:pt>
                <c:pt idx="8958">
                  <c:v>11.286984657984046</c:v>
                </c:pt>
                <c:pt idx="8959">
                  <c:v>11.278942170482939</c:v>
                </c:pt>
                <c:pt idx="8960">
                  <c:v>11.271995317795598</c:v>
                </c:pt>
                <c:pt idx="8961">
                  <c:v>11.265044016039974</c:v>
                </c:pt>
                <c:pt idx="8962">
                  <c:v>11.258095766920734</c:v>
                </c:pt>
                <c:pt idx="8963">
                  <c:v>11.251147527632101</c:v>
                </c:pt>
                <c:pt idx="8964">
                  <c:v>11.244196786710219</c:v>
                </c:pt>
                <c:pt idx="8965">
                  <c:v>11.237249089085768</c:v>
                </c:pt>
                <c:pt idx="8966">
                  <c:v>11.230297241487905</c:v>
                </c:pt>
                <c:pt idx="8967">
                  <c:v>11.223346785160922</c:v>
                </c:pt>
                <c:pt idx="8968">
                  <c:v>11.216392950559971</c:v>
                </c:pt>
                <c:pt idx="8969">
                  <c:v>11.209441651753473</c:v>
                </c:pt>
                <c:pt idx="8970">
                  <c:v>11.202490373836918</c:v>
                </c:pt>
                <c:pt idx="8971">
                  <c:v>11.195541179754581</c:v>
                </c:pt>
                <c:pt idx="8972">
                  <c:v>11.188589703997888</c:v>
                </c:pt>
                <c:pt idx="8973">
                  <c:v>11.181640366880796</c:v>
                </c:pt>
                <c:pt idx="8974">
                  <c:v>11.174689609001184</c:v>
                </c:pt>
                <c:pt idx="8975">
                  <c:v>11.167744174373002</c:v>
                </c:pt>
                <c:pt idx="8976">
                  <c:v>11.160792852956183</c:v>
                </c:pt>
                <c:pt idx="8977">
                  <c:v>11.153847397929571</c:v>
                </c:pt>
                <c:pt idx="8978">
                  <c:v>11.146901642824902</c:v>
                </c:pt>
                <c:pt idx="8979">
                  <c:v>11.139956188535628</c:v>
                </c:pt>
                <c:pt idx="8980">
                  <c:v>11.133007086860582</c:v>
                </c:pt>
                <c:pt idx="8981">
                  <c:v>11.126059790568959</c:v>
                </c:pt>
                <c:pt idx="8982">
                  <c:v>11.119110322951141</c:v>
                </c:pt>
                <c:pt idx="8983">
                  <c:v>11.112155702887968</c:v>
                </c:pt>
                <c:pt idx="8984">
                  <c:v>11.105205794860741</c:v>
                </c:pt>
                <c:pt idx="8985">
                  <c:v>11.098256703999363</c:v>
                </c:pt>
                <c:pt idx="8986">
                  <c:v>11.091305966272436</c:v>
                </c:pt>
                <c:pt idx="8987">
                  <c:v>11.084357168607635</c:v>
                </c:pt>
                <c:pt idx="8988">
                  <c:v>11.077411712597961</c:v>
                </c:pt>
                <c:pt idx="8989">
                  <c:v>11.070463194612804</c:v>
                </c:pt>
                <c:pt idx="8990">
                  <c:v>11.063516330374558</c:v>
                </c:pt>
                <c:pt idx="8991">
                  <c:v>11.056566665408111</c:v>
                </c:pt>
                <c:pt idx="8992">
                  <c:v>11.049619830170034</c:v>
                </c:pt>
                <c:pt idx="8993">
                  <c:v>11.042673258882678</c:v>
                </c:pt>
                <c:pt idx="8994">
                  <c:v>11.035723352084299</c:v>
                </c:pt>
                <c:pt idx="8995">
                  <c:v>11.028774097298225</c:v>
                </c:pt>
                <c:pt idx="8996">
                  <c:v>11.021821637747658</c:v>
                </c:pt>
                <c:pt idx="8997">
                  <c:v>11.014875006248076</c:v>
                </c:pt>
                <c:pt idx="8998">
                  <c:v>11.007923426041614</c:v>
                </c:pt>
                <c:pt idx="8999">
                  <c:v>11.000977412393109</c:v>
                </c:pt>
                <c:pt idx="9000">
                  <c:v>10.99402914557886</c:v>
                </c:pt>
                <c:pt idx="9001">
                  <c:v>10.987078403673937</c:v>
                </c:pt>
                <c:pt idx="9002">
                  <c:v>10.980132772925936</c:v>
                </c:pt>
                <c:pt idx="9003">
                  <c:v>10.9731872127123</c:v>
                </c:pt>
                <c:pt idx="9004">
                  <c:v>10.966237023776658</c:v>
                </c:pt>
                <c:pt idx="9005">
                  <c:v>10.959288480723545</c:v>
                </c:pt>
                <c:pt idx="9006">
                  <c:v>10.952341092516164</c:v>
                </c:pt>
                <c:pt idx="9007">
                  <c:v>10.945391719517525</c:v>
                </c:pt>
                <c:pt idx="9008">
                  <c:v>10.93844431803886</c:v>
                </c:pt>
                <c:pt idx="9009">
                  <c:v>10.931497214426336</c:v>
                </c:pt>
                <c:pt idx="9010">
                  <c:v>10.924550896276013</c:v>
                </c:pt>
                <c:pt idx="9011">
                  <c:v>10.917596815419408</c:v>
                </c:pt>
                <c:pt idx="9012">
                  <c:v>10.910650238725227</c:v>
                </c:pt>
                <c:pt idx="9013">
                  <c:v>10.903702267319487</c:v>
                </c:pt>
                <c:pt idx="9014">
                  <c:v>10.896754006403615</c:v>
                </c:pt>
                <c:pt idx="9015">
                  <c:v>10.88980190394836</c:v>
                </c:pt>
                <c:pt idx="9016">
                  <c:v>10.882852889273838</c:v>
                </c:pt>
                <c:pt idx="9017">
                  <c:v>10.875903990108458</c:v>
                </c:pt>
                <c:pt idx="9018">
                  <c:v>10.868957613851853</c:v>
                </c:pt>
                <c:pt idx="9019">
                  <c:v>10.860877788709189</c:v>
                </c:pt>
                <c:pt idx="9020">
                  <c:v>10.85393206088435</c:v>
                </c:pt>
                <c:pt idx="9021">
                  <c:v>10.846982692800966</c:v>
                </c:pt>
                <c:pt idx="9022">
                  <c:v>10.840036511295573</c:v>
                </c:pt>
                <c:pt idx="9023">
                  <c:v>10.833088719297667</c:v>
                </c:pt>
                <c:pt idx="9024">
                  <c:v>10.826139088000916</c:v>
                </c:pt>
                <c:pt idx="9025">
                  <c:v>10.819186412669417</c:v>
                </c:pt>
                <c:pt idx="9026">
                  <c:v>10.812235373635627</c:v>
                </c:pt>
                <c:pt idx="9027">
                  <c:v>10.805281292287468</c:v>
                </c:pt>
                <c:pt idx="9028">
                  <c:v>10.798335556106698</c:v>
                </c:pt>
                <c:pt idx="9029">
                  <c:v>10.791387835871905</c:v>
                </c:pt>
                <c:pt idx="9030">
                  <c:v>10.784442900636471</c:v>
                </c:pt>
                <c:pt idx="9031">
                  <c:v>10.777493032177295</c:v>
                </c:pt>
                <c:pt idx="9032">
                  <c:v>10.770544526726109</c:v>
                </c:pt>
                <c:pt idx="9033">
                  <c:v>10.763597087153963</c:v>
                </c:pt>
                <c:pt idx="9034">
                  <c:v>10.756648862611211</c:v>
                </c:pt>
                <c:pt idx="9035">
                  <c:v>10.749699224678807</c:v>
                </c:pt>
                <c:pt idx="9036">
                  <c:v>10.742753492921777</c:v>
                </c:pt>
                <c:pt idx="9037">
                  <c:v>10.735803852285972</c:v>
                </c:pt>
                <c:pt idx="9038">
                  <c:v>10.728858498514192</c:v>
                </c:pt>
                <c:pt idx="9039">
                  <c:v>10.721909866494409</c:v>
                </c:pt>
                <c:pt idx="9040">
                  <c:v>10.714965038903696</c:v>
                </c:pt>
                <c:pt idx="9041">
                  <c:v>10.708011347091693</c:v>
                </c:pt>
                <c:pt idx="9042">
                  <c:v>10.701066523187405</c:v>
                </c:pt>
                <c:pt idx="9043">
                  <c:v>10.694119388117077</c:v>
                </c:pt>
                <c:pt idx="9044">
                  <c:v>10.687164218279516</c:v>
                </c:pt>
                <c:pt idx="9045">
                  <c:v>10.680215079494074</c:v>
                </c:pt>
                <c:pt idx="9046">
                  <c:v>10.673262998420331</c:v>
                </c:pt>
                <c:pt idx="9047">
                  <c:v>10.666314469621527</c:v>
                </c:pt>
                <c:pt idx="9048">
                  <c:v>10.659367068388626</c:v>
                </c:pt>
                <c:pt idx="9049">
                  <c:v>10.652421031392501</c:v>
                </c:pt>
                <c:pt idx="9050">
                  <c:v>10.645472789400467</c:v>
                </c:pt>
                <c:pt idx="9051">
                  <c:v>10.63852205781764</c:v>
                </c:pt>
                <c:pt idx="9052">
                  <c:v>10.631574627338805</c:v>
                </c:pt>
                <c:pt idx="9053">
                  <c:v>10.624627778829462</c:v>
                </c:pt>
                <c:pt idx="9054">
                  <c:v>10.61768313703641</c:v>
                </c:pt>
                <c:pt idx="9055">
                  <c:v>10.610738241614753</c:v>
                </c:pt>
                <c:pt idx="9056">
                  <c:v>10.603787773245312</c:v>
                </c:pt>
                <c:pt idx="9057">
                  <c:v>10.596839248132973</c:v>
                </c:pt>
                <c:pt idx="9058">
                  <c:v>10.589893502858892</c:v>
                </c:pt>
                <c:pt idx="9059">
                  <c:v>10.582946646730893</c:v>
                </c:pt>
                <c:pt idx="9060">
                  <c:v>10.576001733859973</c:v>
                </c:pt>
                <c:pt idx="9061">
                  <c:v>10.569056826395858</c:v>
                </c:pt>
                <c:pt idx="9062">
                  <c:v>10.562108039544729</c:v>
                </c:pt>
                <c:pt idx="9063">
                  <c:v>10.555160067155946</c:v>
                </c:pt>
                <c:pt idx="9064">
                  <c:v>10.548210160849097</c:v>
                </c:pt>
                <c:pt idx="9065">
                  <c:v>10.541259128205173</c:v>
                </c:pt>
                <c:pt idx="9066">
                  <c:v>10.534309484374473</c:v>
                </c:pt>
                <c:pt idx="9067">
                  <c:v>10.527364038686857</c:v>
                </c:pt>
                <c:pt idx="9068">
                  <c:v>10.520418543354936</c:v>
                </c:pt>
                <c:pt idx="9069">
                  <c:v>10.513470314634125</c:v>
                </c:pt>
                <c:pt idx="9070">
                  <c:v>10.506519300914078</c:v>
                </c:pt>
                <c:pt idx="9071">
                  <c:v>10.499569177351724</c:v>
                </c:pt>
                <c:pt idx="9072">
                  <c:v>10.492615839194332</c:v>
                </c:pt>
                <c:pt idx="9073">
                  <c:v>10.485670965891444</c:v>
                </c:pt>
                <c:pt idx="9074">
                  <c:v>10.478721041398057</c:v>
                </c:pt>
                <c:pt idx="9075">
                  <c:v>10.471771113463971</c:v>
                </c:pt>
                <c:pt idx="9076">
                  <c:v>10.464820667213301</c:v>
                </c:pt>
                <c:pt idx="9077">
                  <c:v>10.457872972046466</c:v>
                </c:pt>
                <c:pt idx="9078">
                  <c:v>10.450923472039237</c:v>
                </c:pt>
                <c:pt idx="9079">
                  <c:v>10.442887483467853</c:v>
                </c:pt>
                <c:pt idx="9080">
                  <c:v>10.435938964253889</c:v>
                </c:pt>
                <c:pt idx="9081">
                  <c:v>10.42899018182646</c:v>
                </c:pt>
                <c:pt idx="9082">
                  <c:v>10.422042188056245</c:v>
                </c:pt>
                <c:pt idx="9083">
                  <c:v>10.415092292071474</c:v>
                </c:pt>
                <c:pt idx="9084">
                  <c:v>10.408138490157155</c:v>
                </c:pt>
                <c:pt idx="9085">
                  <c:v>10.401191190670639</c:v>
                </c:pt>
                <c:pt idx="9086">
                  <c:v>10.394245899322939</c:v>
                </c:pt>
                <c:pt idx="9087">
                  <c:v>10.387300402024852</c:v>
                </c:pt>
                <c:pt idx="9088">
                  <c:v>10.380353287352975</c:v>
                </c:pt>
                <c:pt idx="9089">
                  <c:v>10.373407394620417</c:v>
                </c:pt>
                <c:pt idx="9090">
                  <c:v>10.366459856496881</c:v>
                </c:pt>
                <c:pt idx="9091">
                  <c:v>10.359509110168196</c:v>
                </c:pt>
                <c:pt idx="9092">
                  <c:v>10.352560873337199</c:v>
                </c:pt>
                <c:pt idx="9093">
                  <c:v>10.345614022370238</c:v>
                </c:pt>
                <c:pt idx="9094">
                  <c:v>10.338665757276349</c:v>
                </c:pt>
                <c:pt idx="9095">
                  <c:v>10.331720740447215</c:v>
                </c:pt>
                <c:pt idx="9096">
                  <c:v>10.324770120195515</c:v>
                </c:pt>
                <c:pt idx="9097">
                  <c:v>10.317825484546585</c:v>
                </c:pt>
                <c:pt idx="9098">
                  <c:v>10.310874156985665</c:v>
                </c:pt>
                <c:pt idx="9099">
                  <c:v>10.303920661539207</c:v>
                </c:pt>
                <c:pt idx="9100">
                  <c:v>10.29697462994991</c:v>
                </c:pt>
                <c:pt idx="9101">
                  <c:v>10.290025821717306</c:v>
                </c:pt>
                <c:pt idx="9102">
                  <c:v>10.283075377678506</c:v>
                </c:pt>
                <c:pt idx="9103">
                  <c:v>10.276121697171645</c:v>
                </c:pt>
                <c:pt idx="9104">
                  <c:v>10.26917694158981</c:v>
                </c:pt>
                <c:pt idx="9105">
                  <c:v>10.262227349369519</c:v>
                </c:pt>
                <c:pt idx="9106">
                  <c:v>10.255277409392995</c:v>
                </c:pt>
                <c:pt idx="9107">
                  <c:v>10.248326387808467</c:v>
                </c:pt>
                <c:pt idx="9108">
                  <c:v>10.241375304782883</c:v>
                </c:pt>
                <c:pt idx="9109">
                  <c:v>10.234415455104418</c:v>
                </c:pt>
                <c:pt idx="9110">
                  <c:v>10.227444705048764</c:v>
                </c:pt>
                <c:pt idx="9111">
                  <c:v>10.220498095913717</c:v>
                </c:pt>
                <c:pt idx="9112">
                  <c:v>10.213552110528083</c:v>
                </c:pt>
                <c:pt idx="9113">
                  <c:v>10.206603015980182</c:v>
                </c:pt>
                <c:pt idx="9114">
                  <c:v>10.199648659867751</c:v>
                </c:pt>
                <c:pt idx="9115">
                  <c:v>10.192702648431077</c:v>
                </c:pt>
                <c:pt idx="9116">
                  <c:v>10.185756073948768</c:v>
                </c:pt>
                <c:pt idx="9117">
                  <c:v>10.178811149772709</c:v>
                </c:pt>
                <c:pt idx="9118">
                  <c:v>10.171860135315324</c:v>
                </c:pt>
                <c:pt idx="9119">
                  <c:v>10.164908807262893</c:v>
                </c:pt>
                <c:pt idx="9120">
                  <c:v>10.157958076908876</c:v>
                </c:pt>
                <c:pt idx="9121">
                  <c:v>10.151012016319388</c:v>
                </c:pt>
                <c:pt idx="9122">
                  <c:v>10.144064657603687</c:v>
                </c:pt>
                <c:pt idx="9123">
                  <c:v>10.137113901198669</c:v>
                </c:pt>
                <c:pt idx="9124">
                  <c:v>10.130165804699027</c:v>
                </c:pt>
                <c:pt idx="9125">
                  <c:v>10.123218941198077</c:v>
                </c:pt>
                <c:pt idx="9126">
                  <c:v>10.116269022848792</c:v>
                </c:pt>
                <c:pt idx="9127">
                  <c:v>10.109323722899353</c:v>
                </c:pt>
                <c:pt idx="9128">
                  <c:v>10.102374378163585</c:v>
                </c:pt>
                <c:pt idx="9129">
                  <c:v>10.095421688332014</c:v>
                </c:pt>
                <c:pt idx="9130">
                  <c:v>10.088477053420361</c:v>
                </c:pt>
                <c:pt idx="9131">
                  <c:v>10.081530737481909</c:v>
                </c:pt>
                <c:pt idx="9132">
                  <c:v>10.074584698519701</c:v>
                </c:pt>
                <c:pt idx="9133">
                  <c:v>10.067633941868916</c:v>
                </c:pt>
                <c:pt idx="9134">
                  <c:v>10.060682704503435</c:v>
                </c:pt>
                <c:pt idx="9135">
                  <c:v>10.053731436908977</c:v>
                </c:pt>
                <c:pt idx="9136">
                  <c:v>10.046786748912281</c:v>
                </c:pt>
                <c:pt idx="9137">
                  <c:v>10.039841825719304</c:v>
                </c:pt>
                <c:pt idx="9138">
                  <c:v>10.032886175874854</c:v>
                </c:pt>
                <c:pt idx="9139">
                  <c:v>10.024825180256084</c:v>
                </c:pt>
                <c:pt idx="9140">
                  <c:v>10.01788029147008</c:v>
                </c:pt>
                <c:pt idx="9141">
                  <c:v>10.010929550056629</c:v>
                </c:pt>
                <c:pt idx="9142">
                  <c:v>10.003981178301142</c:v>
                </c:pt>
                <c:pt idx="9143">
                  <c:v>9.9970288608022511</c:v>
                </c:pt>
                <c:pt idx="9144">
                  <c:v>9.9900834180638611</c:v>
                </c:pt>
                <c:pt idx="9145">
                  <c:v>9.9831385150235086</c:v>
                </c:pt>
                <c:pt idx="9146">
                  <c:v>9.9761919262868517</c:v>
                </c:pt>
                <c:pt idx="9147">
                  <c:v>9.9692403323176322</c:v>
                </c:pt>
                <c:pt idx="9148">
                  <c:v>9.9622918266206799</c:v>
                </c:pt>
                <c:pt idx="9149">
                  <c:v>9.9553469149785698</c:v>
                </c:pt>
                <c:pt idx="9150">
                  <c:v>9.9483958946228483</c:v>
                </c:pt>
                <c:pt idx="9151">
                  <c:v>9.9414449593015277</c:v>
                </c:pt>
                <c:pt idx="9152">
                  <c:v>9.9344978606043188</c:v>
                </c:pt>
                <c:pt idx="9153">
                  <c:v>9.9275523188229471</c:v>
                </c:pt>
                <c:pt idx="9154">
                  <c:v>9.9205951386346598</c:v>
                </c:pt>
                <c:pt idx="9155">
                  <c:v>9.9136480458357656</c:v>
                </c:pt>
                <c:pt idx="9156">
                  <c:v>9.9066970935567138</c:v>
                </c:pt>
                <c:pt idx="9157">
                  <c:v>9.8997474045053515</c:v>
                </c:pt>
                <c:pt idx="9158">
                  <c:v>9.8928008885149303</c:v>
                </c:pt>
                <c:pt idx="9159">
                  <c:v>9.8858500347873104</c:v>
                </c:pt>
                <c:pt idx="9160">
                  <c:v>9.8788967865795705</c:v>
                </c:pt>
                <c:pt idx="9161">
                  <c:v>9.8719496520007954</c:v>
                </c:pt>
                <c:pt idx="9162">
                  <c:v>9.8649955527118429</c:v>
                </c:pt>
                <c:pt idx="9163">
                  <c:v>9.8580459538559406</c:v>
                </c:pt>
                <c:pt idx="9164">
                  <c:v>9.8511007536867403</c:v>
                </c:pt>
                <c:pt idx="9165">
                  <c:v>9.8441511216526933</c:v>
                </c:pt>
                <c:pt idx="9166">
                  <c:v>9.8372045363567757</c:v>
                </c:pt>
                <c:pt idx="9167">
                  <c:v>9.8302537939602992</c:v>
                </c:pt>
                <c:pt idx="9168">
                  <c:v>9.823308037872609</c:v>
                </c:pt>
                <c:pt idx="9169">
                  <c:v>9.8163584252539096</c:v>
                </c:pt>
                <c:pt idx="9170">
                  <c:v>9.8094132290169611</c:v>
                </c:pt>
                <c:pt idx="9171">
                  <c:v>9.8024648103204726</c:v>
                </c:pt>
                <c:pt idx="9172">
                  <c:v>9.7955131534356443</c:v>
                </c:pt>
                <c:pt idx="9173">
                  <c:v>9.7885587781535328</c:v>
                </c:pt>
                <c:pt idx="9174">
                  <c:v>9.7816124799101285</c:v>
                </c:pt>
                <c:pt idx="9175">
                  <c:v>9.774664770734752</c:v>
                </c:pt>
                <c:pt idx="9176">
                  <c:v>9.7677157069074187</c:v>
                </c:pt>
                <c:pt idx="9177">
                  <c:v>9.7607689053390558</c:v>
                </c:pt>
                <c:pt idx="9178">
                  <c:v>9.7538205923211638</c:v>
                </c:pt>
                <c:pt idx="9179">
                  <c:v>9.7468668108052547</c:v>
                </c:pt>
                <c:pt idx="9180">
                  <c:v>9.7399213503718371</c:v>
                </c:pt>
                <c:pt idx="9181">
                  <c:v>9.732976707104191</c:v>
                </c:pt>
                <c:pt idx="9182">
                  <c:v>9.7260273576989178</c:v>
                </c:pt>
                <c:pt idx="9183">
                  <c:v>9.7190815863738163</c:v>
                </c:pt>
                <c:pt idx="9184">
                  <c:v>9.7121364228234803</c:v>
                </c:pt>
                <c:pt idx="9185">
                  <c:v>9.7051884455194433</c:v>
                </c:pt>
                <c:pt idx="9186">
                  <c:v>9.6982413379746912</c:v>
                </c:pt>
                <c:pt idx="9187">
                  <c:v>9.6912900273715223</c:v>
                </c:pt>
                <c:pt idx="9188">
                  <c:v>9.6843401183612716</c:v>
                </c:pt>
                <c:pt idx="9189">
                  <c:v>9.677391024796453</c:v>
                </c:pt>
                <c:pt idx="9190">
                  <c:v>9.670441625009536</c:v>
                </c:pt>
                <c:pt idx="9191">
                  <c:v>9.6634937209431886</c:v>
                </c:pt>
                <c:pt idx="9192">
                  <c:v>9.656540746762504</c:v>
                </c:pt>
                <c:pt idx="9193">
                  <c:v>9.6495908524980933</c:v>
                </c:pt>
                <c:pt idx="9194">
                  <c:v>9.6426439870310379</c:v>
                </c:pt>
                <c:pt idx="9195">
                  <c:v>9.6356940704021117</c:v>
                </c:pt>
                <c:pt idx="9196">
                  <c:v>9.6287444381222986</c:v>
                </c:pt>
                <c:pt idx="9197">
                  <c:v>9.6217992583515297</c:v>
                </c:pt>
                <c:pt idx="9198">
                  <c:v>9.6148485324787547</c:v>
                </c:pt>
                <c:pt idx="9199">
                  <c:v>9.6067802244277924</c:v>
                </c:pt>
                <c:pt idx="9200">
                  <c:v>9.5998344936538267</c:v>
                </c:pt>
                <c:pt idx="9201">
                  <c:v>9.5928875171013708</c:v>
                </c:pt>
                <c:pt idx="9202">
                  <c:v>9.5859394024151694</c:v>
                </c:pt>
                <c:pt idx="9203">
                  <c:v>9.5789880807525858</c:v>
                </c:pt>
                <c:pt idx="9204">
                  <c:v>9.5720406773078341</c:v>
                </c:pt>
                <c:pt idx="9205">
                  <c:v>9.565093800044087</c:v>
                </c:pt>
                <c:pt idx="9206">
                  <c:v>9.5581419534293062</c:v>
                </c:pt>
                <c:pt idx="9207">
                  <c:v>9.5511921670553832</c:v>
                </c:pt>
                <c:pt idx="9208">
                  <c:v>9.5442454802588443</c:v>
                </c:pt>
                <c:pt idx="9209">
                  <c:v>9.5372986285545878</c:v>
                </c:pt>
                <c:pt idx="9210">
                  <c:v>9.5303520191737743</c:v>
                </c:pt>
                <c:pt idx="9211">
                  <c:v>9.5234007483843826</c:v>
                </c:pt>
                <c:pt idx="9212">
                  <c:v>9.5164511190537375</c:v>
                </c:pt>
                <c:pt idx="9213">
                  <c:v>9.5095042806207459</c:v>
                </c:pt>
                <c:pt idx="9214">
                  <c:v>9.5025537803019482</c:v>
                </c:pt>
                <c:pt idx="9215">
                  <c:v>9.4956091645598963</c:v>
                </c:pt>
                <c:pt idx="9216">
                  <c:v>9.4886592538293062</c:v>
                </c:pt>
                <c:pt idx="9217">
                  <c:v>9.4817095918120078</c:v>
                </c:pt>
                <c:pt idx="9218">
                  <c:v>9.474763032321345</c:v>
                </c:pt>
                <c:pt idx="9219">
                  <c:v>9.4678111810370158</c:v>
                </c:pt>
                <c:pt idx="9220">
                  <c:v>9.4608632128262489</c:v>
                </c:pt>
                <c:pt idx="9221">
                  <c:v>9.4539091430289766</c:v>
                </c:pt>
                <c:pt idx="9222">
                  <c:v>9.4469604200765183</c:v>
                </c:pt>
                <c:pt idx="9223">
                  <c:v>9.4400134764564623</c:v>
                </c:pt>
                <c:pt idx="9224">
                  <c:v>9.4330641287715284</c:v>
                </c:pt>
                <c:pt idx="9225">
                  <c:v>9.4261156451933257</c:v>
                </c:pt>
                <c:pt idx="9226">
                  <c:v>9.4191693975773489</c:v>
                </c:pt>
                <c:pt idx="9227">
                  <c:v>9.4122243920533535</c:v>
                </c:pt>
                <c:pt idx="9228">
                  <c:v>9.4052600421876082</c:v>
                </c:pt>
                <c:pt idx="9229">
                  <c:v>9.3983099306676898</c:v>
                </c:pt>
                <c:pt idx="9230">
                  <c:v>9.3913635557458797</c:v>
                </c:pt>
                <c:pt idx="9231">
                  <c:v>9.3844122434223518</c:v>
                </c:pt>
                <c:pt idx="9232">
                  <c:v>9.3774586870263903</c:v>
                </c:pt>
                <c:pt idx="9233">
                  <c:v>9.3705104890261488</c:v>
                </c:pt>
                <c:pt idx="9234">
                  <c:v>9.3635639120861818</c:v>
                </c:pt>
                <c:pt idx="9235">
                  <c:v>9.3566176241648762</c:v>
                </c:pt>
                <c:pt idx="9236">
                  <c:v>9.3496705913324458</c:v>
                </c:pt>
                <c:pt idx="9237">
                  <c:v>9.3427175176172668</c:v>
                </c:pt>
                <c:pt idx="9238">
                  <c:v>9.335768697833716</c:v>
                </c:pt>
                <c:pt idx="9239">
                  <c:v>9.3288182604305501</c:v>
                </c:pt>
                <c:pt idx="9240">
                  <c:v>9.3218702929570814</c:v>
                </c:pt>
                <c:pt idx="9241">
                  <c:v>9.314919274075935</c:v>
                </c:pt>
                <c:pt idx="9242">
                  <c:v>9.3079721109885014</c:v>
                </c:pt>
                <c:pt idx="9243">
                  <c:v>9.3010274613310084</c:v>
                </c:pt>
                <c:pt idx="9244">
                  <c:v>9.2940806580422866</c:v>
                </c:pt>
                <c:pt idx="9245">
                  <c:v>9.2871323971263937</c:v>
                </c:pt>
                <c:pt idx="9246">
                  <c:v>9.2801838678360582</c:v>
                </c:pt>
                <c:pt idx="9247">
                  <c:v>9.2732381365705407</c:v>
                </c:pt>
                <c:pt idx="9248">
                  <c:v>9.2662912787221803</c:v>
                </c:pt>
                <c:pt idx="9249">
                  <c:v>9.2593408169883542</c:v>
                </c:pt>
                <c:pt idx="9250">
                  <c:v>9.252395332224296</c:v>
                </c:pt>
                <c:pt idx="9251">
                  <c:v>9.2454457132157088</c:v>
                </c:pt>
                <c:pt idx="9252">
                  <c:v>9.2384957747137992</c:v>
                </c:pt>
                <c:pt idx="9253">
                  <c:v>9.2315472918728734</c:v>
                </c:pt>
                <c:pt idx="9254">
                  <c:v>9.2246009793751398</c:v>
                </c:pt>
                <c:pt idx="9255">
                  <c:v>9.2176513392308852</c:v>
                </c:pt>
                <c:pt idx="9256">
                  <c:v>9.2107058765855783</c:v>
                </c:pt>
                <c:pt idx="9257">
                  <c:v>9.2037584657678959</c:v>
                </c:pt>
                <c:pt idx="9258">
                  <c:v>9.1968069953404559</c:v>
                </c:pt>
                <c:pt idx="9259">
                  <c:v>9.1887476512311164</c:v>
                </c:pt>
                <c:pt idx="9260">
                  <c:v>9.1817977282123042</c:v>
                </c:pt>
                <c:pt idx="9261">
                  <c:v>9.174852547458471</c:v>
                </c:pt>
                <c:pt idx="9262">
                  <c:v>9.1679043074325204</c:v>
                </c:pt>
                <c:pt idx="9263">
                  <c:v>9.1609532787208288</c:v>
                </c:pt>
                <c:pt idx="9264">
                  <c:v>9.1540078104229501</c:v>
                </c:pt>
                <c:pt idx="9265">
                  <c:v>9.147062630160649</c:v>
                </c:pt>
                <c:pt idx="9266">
                  <c:v>9.1401127159893605</c:v>
                </c:pt>
                <c:pt idx="9267">
                  <c:v>9.1331641891566804</c:v>
                </c:pt>
                <c:pt idx="9268">
                  <c:v>9.1262148218105921</c:v>
                </c:pt>
                <c:pt idx="9269">
                  <c:v>9.1192646372987536</c:v>
                </c:pt>
                <c:pt idx="9270">
                  <c:v>9.1123136176803108</c:v>
                </c:pt>
                <c:pt idx="9271">
                  <c:v>9.1053653776543992</c:v>
                </c:pt>
                <c:pt idx="9272">
                  <c:v>9.098410756608164</c:v>
                </c:pt>
                <c:pt idx="9273">
                  <c:v>9.0914597131505914</c:v>
                </c:pt>
                <c:pt idx="9274">
                  <c:v>9.0845092152894527</c:v>
                </c:pt>
                <c:pt idx="9275">
                  <c:v>9.0775624112634326</c:v>
                </c:pt>
                <c:pt idx="9276">
                  <c:v>9.0706128922808897</c:v>
                </c:pt>
                <c:pt idx="9277">
                  <c:v>9.063665608523257</c:v>
                </c:pt>
                <c:pt idx="9278">
                  <c:v>9.0567177130586671</c:v>
                </c:pt>
                <c:pt idx="9279">
                  <c:v>9.0497722086334562</c:v>
                </c:pt>
                <c:pt idx="9280">
                  <c:v>9.0428211826251648</c:v>
                </c:pt>
                <c:pt idx="9281">
                  <c:v>9.0358743495989575</c:v>
                </c:pt>
                <c:pt idx="9282">
                  <c:v>9.0289244278089935</c:v>
                </c:pt>
                <c:pt idx="9283">
                  <c:v>9.0219745111800478</c:v>
                </c:pt>
                <c:pt idx="9284">
                  <c:v>9.0150246014324988</c:v>
                </c:pt>
                <c:pt idx="9285">
                  <c:v>9.0080699526149246</c:v>
                </c:pt>
                <c:pt idx="9286">
                  <c:v>9.0011192143964465</c:v>
                </c:pt>
                <c:pt idx="9287">
                  <c:v>8.9941715310263035</c:v>
                </c:pt>
                <c:pt idx="9288">
                  <c:v>8.9872232976360262</c:v>
                </c:pt>
                <c:pt idx="9289">
                  <c:v>8.9802750413896621</c:v>
                </c:pt>
                <c:pt idx="9290">
                  <c:v>8.9733251439303388</c:v>
                </c:pt>
                <c:pt idx="9291">
                  <c:v>8.9663754988707698</c:v>
                </c:pt>
                <c:pt idx="9292">
                  <c:v>8.9594300364712485</c:v>
                </c:pt>
                <c:pt idx="9293">
                  <c:v>8.9524820611332974</c:v>
                </c:pt>
                <c:pt idx="9294">
                  <c:v>8.9455327036177952</c:v>
                </c:pt>
                <c:pt idx="9295">
                  <c:v>8.9385869804624836</c:v>
                </c:pt>
                <c:pt idx="9296">
                  <c:v>8.9316362247947829</c:v>
                </c:pt>
                <c:pt idx="9297">
                  <c:v>8.9246915918492142</c:v>
                </c:pt>
                <c:pt idx="9298">
                  <c:v>8.9177439485386358</c:v>
                </c:pt>
                <c:pt idx="9299">
                  <c:v>8.9107970270373489</c:v>
                </c:pt>
                <c:pt idx="9300">
                  <c:v>8.9038443359769701</c:v>
                </c:pt>
                <c:pt idx="9301">
                  <c:v>8.8968986287963254</c:v>
                </c:pt>
                <c:pt idx="9302">
                  <c:v>8.8899464825950414</c:v>
                </c:pt>
                <c:pt idx="9303">
                  <c:v>8.8829992386512249</c:v>
                </c:pt>
                <c:pt idx="9304">
                  <c:v>8.8760491733349536</c:v>
                </c:pt>
                <c:pt idx="9305">
                  <c:v>8.8691009016054529</c:v>
                </c:pt>
                <c:pt idx="9306">
                  <c:v>8.8621496177905605</c:v>
                </c:pt>
                <c:pt idx="9307">
                  <c:v>8.8552027533065889</c:v>
                </c:pt>
                <c:pt idx="9308">
                  <c:v>8.8482532500529487</c:v>
                </c:pt>
                <c:pt idx="9309">
                  <c:v>8.8413062717801338</c:v>
                </c:pt>
                <c:pt idx="9310">
                  <c:v>8.8343596850096215</c:v>
                </c:pt>
                <c:pt idx="9311">
                  <c:v>8.8274083923472269</c:v>
                </c:pt>
                <c:pt idx="9312">
                  <c:v>8.8204621000021586</c:v>
                </c:pt>
                <c:pt idx="9313">
                  <c:v>8.8135163382618984</c:v>
                </c:pt>
                <c:pt idx="9314">
                  <c:v>8.8065667197448629</c:v>
                </c:pt>
                <c:pt idx="9315">
                  <c:v>8.7996143066437273</c:v>
                </c:pt>
                <c:pt idx="9316">
                  <c:v>8.7926674500241759</c:v>
                </c:pt>
                <c:pt idx="9317">
                  <c:v>8.7857208738215284</c:v>
                </c:pt>
                <c:pt idx="9318">
                  <c:v>8.7787772566965945</c:v>
                </c:pt>
                <c:pt idx="9319">
                  <c:v>8.7707340866452999</c:v>
                </c:pt>
                <c:pt idx="9320">
                  <c:v>8.7637830741540412</c:v>
                </c:pt>
                <c:pt idx="9321">
                  <c:v>8.7568322975963593</c:v>
                </c:pt>
                <c:pt idx="9322">
                  <c:v>8.74988629771061</c:v>
                </c:pt>
                <c:pt idx="9323">
                  <c:v>8.7429350082431476</c:v>
                </c:pt>
                <c:pt idx="9324">
                  <c:v>8.7359864730544974</c:v>
                </c:pt>
                <c:pt idx="9325">
                  <c:v>8.7290357033781927</c:v>
                </c:pt>
                <c:pt idx="9326">
                  <c:v>8.7220894383129544</c:v>
                </c:pt>
                <c:pt idx="9327">
                  <c:v>8.7151381350826949</c:v>
                </c:pt>
                <c:pt idx="9328">
                  <c:v>8.7081934947642363</c:v>
                </c:pt>
                <c:pt idx="9329">
                  <c:v>8.7012485890204818</c:v>
                </c:pt>
                <c:pt idx="9330">
                  <c:v>8.6943020101144306</c:v>
                </c:pt>
                <c:pt idx="9331">
                  <c:v>8.6873534803325629</c:v>
                </c:pt>
                <c:pt idx="9332">
                  <c:v>8.6804080201448919</c:v>
                </c:pt>
                <c:pt idx="9333">
                  <c:v>8.6734570059332938</c:v>
                </c:pt>
                <c:pt idx="9334">
                  <c:v>8.6665084886853947</c:v>
                </c:pt>
                <c:pt idx="9335">
                  <c:v>8.6595574282701104</c:v>
                </c:pt>
                <c:pt idx="9336">
                  <c:v>8.6526063818634107</c:v>
                </c:pt>
                <c:pt idx="9337">
                  <c:v>8.6456618690965321</c:v>
                </c:pt>
                <c:pt idx="9338">
                  <c:v>8.6386944061363256</c:v>
                </c:pt>
                <c:pt idx="9339">
                  <c:v>8.6317463958998921</c:v>
                </c:pt>
                <c:pt idx="9340">
                  <c:v>8.6248015375886098</c:v>
                </c:pt>
                <c:pt idx="9341">
                  <c:v>8.6178563354533058</c:v>
                </c:pt>
                <c:pt idx="9342">
                  <c:v>8.6109094731811844</c:v>
                </c:pt>
                <c:pt idx="9343">
                  <c:v>8.6039601168944913</c:v>
                </c:pt>
                <c:pt idx="9344">
                  <c:v>8.5970060382497344</c:v>
                </c:pt>
                <c:pt idx="9345">
                  <c:v>8.5900605760959579</c:v>
                </c:pt>
                <c:pt idx="9346">
                  <c:v>8.5831056249884767</c:v>
                </c:pt>
                <c:pt idx="9347">
                  <c:v>8.5761604786416186</c:v>
                </c:pt>
                <c:pt idx="9348">
                  <c:v>8.5692108426753197</c:v>
                </c:pt>
                <c:pt idx="9349">
                  <c:v>8.5622600948720606</c:v>
                </c:pt>
                <c:pt idx="9350">
                  <c:v>8.5553121217460006</c:v>
                </c:pt>
                <c:pt idx="9351">
                  <c:v>8.5483613663240448</c:v>
                </c:pt>
                <c:pt idx="9352">
                  <c:v>8.541413976150519</c:v>
                </c:pt>
                <c:pt idx="9353">
                  <c:v>8.534467372422295</c:v>
                </c:pt>
                <c:pt idx="9354">
                  <c:v>8.5275222115753628</c:v>
                </c:pt>
                <c:pt idx="9355">
                  <c:v>8.5205738088535625</c:v>
                </c:pt>
                <c:pt idx="9356">
                  <c:v>8.5136212731161223</c:v>
                </c:pt>
                <c:pt idx="9357">
                  <c:v>8.5066755332488455</c:v>
                </c:pt>
                <c:pt idx="9358">
                  <c:v>8.4997292082171647</c:v>
                </c:pt>
                <c:pt idx="9359">
                  <c:v>8.4927807047320627</c:v>
                </c:pt>
                <c:pt idx="9360">
                  <c:v>8.4858346421764708</c:v>
                </c:pt>
                <c:pt idx="9361">
                  <c:v>8.4788809378304997</c:v>
                </c:pt>
                <c:pt idx="9362">
                  <c:v>8.4719323313702457</c:v>
                </c:pt>
                <c:pt idx="9363">
                  <c:v>8.4649810593520272</c:v>
                </c:pt>
                <c:pt idx="9364">
                  <c:v>8.4580330766411667</c:v>
                </c:pt>
                <c:pt idx="9365">
                  <c:v>8.4510876343942876</c:v>
                </c:pt>
                <c:pt idx="9366">
                  <c:v>8.4441391127226471</c:v>
                </c:pt>
                <c:pt idx="9367">
                  <c:v>8.4371925259521348</c:v>
                </c:pt>
                <c:pt idx="9368">
                  <c:v>8.4302417904370586</c:v>
                </c:pt>
                <c:pt idx="9369">
                  <c:v>8.4232907690982763</c:v>
                </c:pt>
                <c:pt idx="9370">
                  <c:v>8.4163422208841236</c:v>
                </c:pt>
                <c:pt idx="9371">
                  <c:v>8.4093917765995378</c:v>
                </c:pt>
                <c:pt idx="9372">
                  <c:v>8.4024374123768624</c:v>
                </c:pt>
                <c:pt idx="9373">
                  <c:v>8.3954889007815332</c:v>
                </c:pt>
                <c:pt idx="9374">
                  <c:v>8.3885409279012393</c:v>
                </c:pt>
                <c:pt idx="9375">
                  <c:v>8.3815921280245878</c:v>
                </c:pt>
                <c:pt idx="9376">
                  <c:v>8.3746389046390597</c:v>
                </c:pt>
                <c:pt idx="9377">
                  <c:v>8.3676938298095696</c:v>
                </c:pt>
                <c:pt idx="9378">
                  <c:v>8.3607401457898547</c:v>
                </c:pt>
                <c:pt idx="9379">
                  <c:v>8.3526828949501368</c:v>
                </c:pt>
                <c:pt idx="9380">
                  <c:v>8.3457360638900759</c:v>
                </c:pt>
                <c:pt idx="9381">
                  <c:v>8.3387889239044544</c:v>
                </c:pt>
                <c:pt idx="9382">
                  <c:v>8.3318403828174681</c:v>
                </c:pt>
                <c:pt idx="9383">
                  <c:v>8.3248902194413148</c:v>
                </c:pt>
                <c:pt idx="9384">
                  <c:v>8.3179400344379442</c:v>
                </c:pt>
                <c:pt idx="9385">
                  <c:v>8.310993443243671</c:v>
                </c:pt>
                <c:pt idx="9386">
                  <c:v>8.3040421542677407</c:v>
                </c:pt>
                <c:pt idx="9387">
                  <c:v>8.2970919719677525</c:v>
                </c:pt>
                <c:pt idx="9388">
                  <c:v>8.2901453810192631</c:v>
                </c:pt>
                <c:pt idx="9389">
                  <c:v>8.2831960294020774</c:v>
                </c:pt>
                <c:pt idx="9390">
                  <c:v>8.2762441550159558</c:v>
                </c:pt>
                <c:pt idx="9391">
                  <c:v>8.2692948115089973</c:v>
                </c:pt>
                <c:pt idx="9392">
                  <c:v>8.2623476828285582</c:v>
                </c:pt>
                <c:pt idx="9393">
                  <c:v>8.2553996713632944</c:v>
                </c:pt>
                <c:pt idx="9394">
                  <c:v>8.2484539703267732</c:v>
                </c:pt>
                <c:pt idx="9395">
                  <c:v>8.2415057283347171</c:v>
                </c:pt>
                <c:pt idx="9396">
                  <c:v>8.2345544386215099</c:v>
                </c:pt>
                <c:pt idx="9397">
                  <c:v>8.2276043706018349</c:v>
                </c:pt>
                <c:pt idx="9398">
                  <c:v>8.220659327967466</c:v>
                </c:pt>
                <c:pt idx="9399">
                  <c:v>8.2137060839377423</c:v>
                </c:pt>
                <c:pt idx="9400">
                  <c:v>8.2067609076076522</c:v>
                </c:pt>
                <c:pt idx="9401">
                  <c:v>8.1998118157632138</c:v>
                </c:pt>
                <c:pt idx="9402">
                  <c:v>8.1928671911736579</c:v>
                </c:pt>
                <c:pt idx="9403">
                  <c:v>8.1859169862633685</c:v>
                </c:pt>
                <c:pt idx="9404">
                  <c:v>8.1789676484089995</c:v>
                </c:pt>
                <c:pt idx="9405">
                  <c:v>8.172015932786497</c:v>
                </c:pt>
                <c:pt idx="9406">
                  <c:v>8.165066708475166</c:v>
                </c:pt>
                <c:pt idx="9407">
                  <c:v>8.158118738052508</c:v>
                </c:pt>
                <c:pt idx="9408">
                  <c:v>8.1511727194887094</c:v>
                </c:pt>
                <c:pt idx="9409">
                  <c:v>8.1442261413199351</c:v>
                </c:pt>
                <c:pt idx="9410">
                  <c:v>8.1372778872854621</c:v>
                </c:pt>
                <c:pt idx="9411">
                  <c:v>8.1303266019959768</c:v>
                </c:pt>
                <c:pt idx="9412">
                  <c:v>8.1233758568961196</c:v>
                </c:pt>
                <c:pt idx="9413">
                  <c:v>8.1164265062619965</c:v>
                </c:pt>
                <c:pt idx="9414">
                  <c:v>8.1094771450600494</c:v>
                </c:pt>
                <c:pt idx="9415">
                  <c:v>8.1025272385074363</c:v>
                </c:pt>
                <c:pt idx="9416">
                  <c:v>8.0955737034929669</c:v>
                </c:pt>
                <c:pt idx="9417">
                  <c:v>8.0886257456042578</c:v>
                </c:pt>
                <c:pt idx="9418">
                  <c:v>8.0816800733221399</c:v>
                </c:pt>
                <c:pt idx="9419">
                  <c:v>8.0747289716184856</c:v>
                </c:pt>
                <c:pt idx="9420">
                  <c:v>8.0677826871378979</c:v>
                </c:pt>
                <c:pt idx="9421">
                  <c:v>8.060834319068837</c:v>
                </c:pt>
                <c:pt idx="9422">
                  <c:v>8.0538831374918427</c:v>
                </c:pt>
                <c:pt idx="9423">
                  <c:v>8.0469348871438147</c:v>
                </c:pt>
                <c:pt idx="9424">
                  <c:v>8.0399852499487281</c:v>
                </c:pt>
                <c:pt idx="9425">
                  <c:v>8.0330383957868126</c:v>
                </c:pt>
                <c:pt idx="9426">
                  <c:v>8.0260901653456838</c:v>
                </c:pt>
                <c:pt idx="9427">
                  <c:v>8.019144119747823</c:v>
                </c:pt>
                <c:pt idx="9428">
                  <c:v>8.0121967273624257</c:v>
                </c:pt>
                <c:pt idx="9429">
                  <c:v>8.0052491366453769</c:v>
                </c:pt>
                <c:pt idx="9430">
                  <c:v>7.9982960717777436</c:v>
                </c:pt>
                <c:pt idx="9431">
                  <c:v>7.9913450275828737</c:v>
                </c:pt>
                <c:pt idx="9432">
                  <c:v>7.9843988672131676</c:v>
                </c:pt>
                <c:pt idx="9433">
                  <c:v>7.9774452014521655</c:v>
                </c:pt>
                <c:pt idx="9434">
                  <c:v>7.9704958653181572</c:v>
                </c:pt>
                <c:pt idx="9435">
                  <c:v>7.9635473463499187</c:v>
                </c:pt>
                <c:pt idx="9436">
                  <c:v>7.9566004983321266</c:v>
                </c:pt>
                <c:pt idx="9437">
                  <c:v>7.9496503219304735</c:v>
                </c:pt>
                <c:pt idx="9438">
                  <c:v>7.9427030715649378</c:v>
                </c:pt>
                <c:pt idx="9439">
                  <c:v>7.9346088771615948</c:v>
                </c:pt>
                <c:pt idx="9440">
                  <c:v>7.9276583979785249</c:v>
                </c:pt>
                <c:pt idx="9441">
                  <c:v>7.9207123757282618</c:v>
                </c:pt>
                <c:pt idx="9442">
                  <c:v>7.9137635834702857</c:v>
                </c:pt>
                <c:pt idx="9443">
                  <c:v>7.9068083934800599</c:v>
                </c:pt>
                <c:pt idx="9444">
                  <c:v>7.8998589386419349</c:v>
                </c:pt>
                <c:pt idx="9445">
                  <c:v>7.8929107703791388</c:v>
                </c:pt>
                <c:pt idx="9446">
                  <c:v>7.8859600496099223</c:v>
                </c:pt>
                <c:pt idx="9447">
                  <c:v>7.8790104161012806</c:v>
                </c:pt>
                <c:pt idx="9448">
                  <c:v>7.8720632810309734</c:v>
                </c:pt>
                <c:pt idx="9449">
                  <c:v>7.8651169877028426</c:v>
                </c:pt>
                <c:pt idx="9450">
                  <c:v>7.8581684532514675</c:v>
                </c:pt>
                <c:pt idx="9451">
                  <c:v>7.8512218799979872</c:v>
                </c:pt>
                <c:pt idx="9452">
                  <c:v>7.8442736407093534</c:v>
                </c:pt>
                <c:pt idx="9453">
                  <c:v>7.8373248408327019</c:v>
                </c:pt>
                <c:pt idx="9454">
                  <c:v>7.8303740927836571</c:v>
                </c:pt>
                <c:pt idx="9455">
                  <c:v>7.823426690076162</c:v>
                </c:pt>
                <c:pt idx="9456">
                  <c:v>7.8164759100777799</c:v>
                </c:pt>
                <c:pt idx="9457">
                  <c:v>7.80952770347578</c:v>
                </c:pt>
                <c:pt idx="9458">
                  <c:v>7.8025794460006077</c:v>
                </c:pt>
                <c:pt idx="9459">
                  <c:v>7.7956317724610322</c:v>
                </c:pt>
                <c:pt idx="9460">
                  <c:v>7.7886843481262984</c:v>
                </c:pt>
                <c:pt idx="9461">
                  <c:v>7.781733300245004</c:v>
                </c:pt>
                <c:pt idx="9462">
                  <c:v>7.7747875832337945</c:v>
                </c:pt>
                <c:pt idx="9463">
                  <c:v>7.7678404570109905</c:v>
                </c:pt>
                <c:pt idx="9464">
                  <c:v>7.7608927785561415</c:v>
                </c:pt>
                <c:pt idx="9465">
                  <c:v>7.7539456324264391</c:v>
                </c:pt>
                <c:pt idx="9466">
                  <c:v>7.7470007141486956</c:v>
                </c:pt>
                <c:pt idx="9467">
                  <c:v>7.7400536019344344</c:v>
                </c:pt>
                <c:pt idx="9468">
                  <c:v>7.7331025715024229</c:v>
                </c:pt>
                <c:pt idx="9469">
                  <c:v>7.7261561584871341</c:v>
                </c:pt>
                <c:pt idx="9470">
                  <c:v>7.7192081607846683</c:v>
                </c:pt>
                <c:pt idx="9471">
                  <c:v>7.7122486640235159</c:v>
                </c:pt>
                <c:pt idx="9472">
                  <c:v>7.7053037300168903</c:v>
                </c:pt>
                <c:pt idx="9473">
                  <c:v>7.6983538473034061</c:v>
                </c:pt>
                <c:pt idx="9474">
                  <c:v>7.6914086660580425</c:v>
                </c:pt>
                <c:pt idx="9475">
                  <c:v>7.6844634634312268</c:v>
                </c:pt>
                <c:pt idx="9476">
                  <c:v>7.6775174564183342</c:v>
                </c:pt>
                <c:pt idx="9477">
                  <c:v>7.6705717150764636</c:v>
                </c:pt>
                <c:pt idx="9478">
                  <c:v>7.6636231720233505</c:v>
                </c:pt>
                <c:pt idx="9479">
                  <c:v>7.6566763333445929</c:v>
                </c:pt>
                <c:pt idx="9480">
                  <c:v>7.6497264095885029</c:v>
                </c:pt>
                <c:pt idx="9481">
                  <c:v>7.6427765086884598</c:v>
                </c:pt>
                <c:pt idx="9482">
                  <c:v>7.63582827431512</c:v>
                </c:pt>
                <c:pt idx="9483">
                  <c:v>7.6288795852780824</c:v>
                </c:pt>
                <c:pt idx="9484">
                  <c:v>7.6219287814405714</c:v>
                </c:pt>
                <c:pt idx="9485">
                  <c:v>7.614982195407376</c:v>
                </c:pt>
                <c:pt idx="9486">
                  <c:v>7.608035279804426</c:v>
                </c:pt>
                <c:pt idx="9487">
                  <c:v>7.6010856630077495</c:v>
                </c:pt>
                <c:pt idx="9488">
                  <c:v>7.5941358083113704</c:v>
                </c:pt>
                <c:pt idx="9489">
                  <c:v>7.5871905491587714</c:v>
                </c:pt>
                <c:pt idx="9490">
                  <c:v>7.5802439788544786</c:v>
                </c:pt>
                <c:pt idx="9491">
                  <c:v>7.5732962841791753</c:v>
                </c:pt>
                <c:pt idx="9492">
                  <c:v>7.5663491446851063</c:v>
                </c:pt>
                <c:pt idx="9493">
                  <c:v>7.559403438733292</c:v>
                </c:pt>
                <c:pt idx="9494">
                  <c:v>7.552454045827754</c:v>
                </c:pt>
                <c:pt idx="9495">
                  <c:v>7.5455094244331322</c:v>
                </c:pt>
                <c:pt idx="9496">
                  <c:v>7.5385636658877857</c:v>
                </c:pt>
                <c:pt idx="9497">
                  <c:v>7.531618231505349</c:v>
                </c:pt>
                <c:pt idx="9498">
                  <c:v>7.5246726234711279</c:v>
                </c:pt>
                <c:pt idx="9499">
                  <c:v>7.51658184652032</c:v>
                </c:pt>
                <c:pt idx="9500">
                  <c:v>7.5096336062486237</c:v>
                </c:pt>
                <c:pt idx="9501">
                  <c:v>7.5026861779816807</c:v>
                </c:pt>
                <c:pt idx="9502">
                  <c:v>7.4957376683524775</c:v>
                </c:pt>
                <c:pt idx="9503">
                  <c:v>7.4887924878444112</c:v>
                </c:pt>
                <c:pt idx="9504">
                  <c:v>7.4818425685120626</c:v>
                </c:pt>
                <c:pt idx="9505">
                  <c:v>7.4748962515905886</c:v>
                </c:pt>
                <c:pt idx="9506">
                  <c:v>7.4679460786296357</c:v>
                </c:pt>
                <c:pt idx="9507">
                  <c:v>7.4609964392226784</c:v>
                </c:pt>
                <c:pt idx="9508">
                  <c:v>7.4540496091456587</c:v>
                </c:pt>
                <c:pt idx="9509">
                  <c:v>7.4471017244946776</c:v>
                </c:pt>
                <c:pt idx="9510">
                  <c:v>7.440157059108282</c:v>
                </c:pt>
                <c:pt idx="9511">
                  <c:v>7.4332115232252463</c:v>
                </c:pt>
                <c:pt idx="9512">
                  <c:v>7.4262660485375012</c:v>
                </c:pt>
                <c:pt idx="9513">
                  <c:v>7.4193191889687817</c:v>
                </c:pt>
                <c:pt idx="9514">
                  <c:v>7.4123689732448836</c:v>
                </c:pt>
                <c:pt idx="9515">
                  <c:v>7.4054132710821756</c:v>
                </c:pt>
                <c:pt idx="9516">
                  <c:v>7.398465007954413</c:v>
                </c:pt>
                <c:pt idx="9517">
                  <c:v>7.3915186111595785</c:v>
                </c:pt>
                <c:pt idx="9518">
                  <c:v>7.38456493900871</c:v>
                </c:pt>
                <c:pt idx="9519">
                  <c:v>7.3776158164437424</c:v>
                </c:pt>
                <c:pt idx="9520">
                  <c:v>7.3706698209817558</c:v>
                </c:pt>
                <c:pt idx="9521">
                  <c:v>7.3637232430587476</c:v>
                </c:pt>
                <c:pt idx="9522">
                  <c:v>7.3567755505953549</c:v>
                </c:pt>
                <c:pt idx="9523">
                  <c:v>7.3498253636258193</c:v>
                </c:pt>
                <c:pt idx="9524">
                  <c:v>7.3428757178290152</c:v>
                </c:pt>
                <c:pt idx="9525">
                  <c:v>7.3359305311768264</c:v>
                </c:pt>
                <c:pt idx="9526">
                  <c:v>7.3289836679216629</c:v>
                </c:pt>
                <c:pt idx="9527">
                  <c:v>7.3220379459952003</c:v>
                </c:pt>
                <c:pt idx="9528">
                  <c:v>7.3150871785307672</c:v>
                </c:pt>
                <c:pt idx="9529">
                  <c:v>7.3081373174445208</c:v>
                </c:pt>
                <c:pt idx="9530">
                  <c:v>7.3011904701640056</c:v>
                </c:pt>
                <c:pt idx="9531">
                  <c:v>7.2942391381793641</c:v>
                </c:pt>
                <c:pt idx="9532">
                  <c:v>7.287284496243168</c:v>
                </c:pt>
                <c:pt idx="9533">
                  <c:v>7.2803392309464874</c:v>
                </c:pt>
                <c:pt idx="9534">
                  <c:v>7.2733926965237412</c:v>
                </c:pt>
                <c:pt idx="9535">
                  <c:v>7.2664425456815582</c:v>
                </c:pt>
                <c:pt idx="9536">
                  <c:v>7.2594876297183468</c:v>
                </c:pt>
                <c:pt idx="9537">
                  <c:v>7.2525424406085426</c:v>
                </c:pt>
                <c:pt idx="9538">
                  <c:v>7.2455938978011947</c:v>
                </c:pt>
                <c:pt idx="9539">
                  <c:v>7.2386478809577159</c:v>
                </c:pt>
                <c:pt idx="9540">
                  <c:v>7.2316999279843408</c:v>
                </c:pt>
                <c:pt idx="9541">
                  <c:v>7.2247544700085404</c:v>
                </c:pt>
                <c:pt idx="9542">
                  <c:v>7.2178081403073318</c:v>
                </c:pt>
                <c:pt idx="9543">
                  <c:v>7.2108579469479483</c:v>
                </c:pt>
                <c:pt idx="9544">
                  <c:v>7.2039069772196749</c:v>
                </c:pt>
                <c:pt idx="9545">
                  <c:v>7.1969623118332393</c:v>
                </c:pt>
                <c:pt idx="9546">
                  <c:v>7.190014332317312</c:v>
                </c:pt>
                <c:pt idx="9547">
                  <c:v>7.1830685995771999</c:v>
                </c:pt>
                <c:pt idx="9548">
                  <c:v>7.1761189105258785</c:v>
                </c:pt>
                <c:pt idx="9549">
                  <c:v>7.1691651553067155</c:v>
                </c:pt>
                <c:pt idx="9550">
                  <c:v>7.1622174974960826</c:v>
                </c:pt>
                <c:pt idx="9551">
                  <c:v>7.1552675759518429</c:v>
                </c:pt>
                <c:pt idx="9552">
                  <c:v>7.1483227250134913</c:v>
                </c:pt>
                <c:pt idx="9553">
                  <c:v>7.1413755147393507</c:v>
                </c:pt>
                <c:pt idx="9554">
                  <c:v>7.1344220205217423</c:v>
                </c:pt>
                <c:pt idx="9555">
                  <c:v>7.1274708246903984</c:v>
                </c:pt>
                <c:pt idx="9556">
                  <c:v>7.1205208156541628</c:v>
                </c:pt>
                <c:pt idx="9557">
                  <c:v>7.1135725675180055</c:v>
                </c:pt>
                <c:pt idx="9558">
                  <c:v>7.1066328184334759</c:v>
                </c:pt>
                <c:pt idx="9559">
                  <c:v>7.0985558311200494</c:v>
                </c:pt>
                <c:pt idx="9560">
                  <c:v>7.091605634074222</c:v>
                </c:pt>
                <c:pt idx="9561">
                  <c:v>7.0846537793492139</c:v>
                </c:pt>
                <c:pt idx="9562">
                  <c:v>7.0777071579259632</c:v>
                </c:pt>
                <c:pt idx="9563">
                  <c:v>7.0707534395714493</c:v>
                </c:pt>
                <c:pt idx="9564">
                  <c:v>7.0638065591127894</c:v>
                </c:pt>
                <c:pt idx="9565">
                  <c:v>7.0568574680056066</c:v>
                </c:pt>
                <c:pt idx="9566">
                  <c:v>7.0499067194650298</c:v>
                </c:pt>
                <c:pt idx="9567">
                  <c:v>7.042956529546367</c:v>
                </c:pt>
                <c:pt idx="9568">
                  <c:v>7.0360096812828079</c:v>
                </c:pt>
                <c:pt idx="9569">
                  <c:v>7.0290639111865554</c:v>
                </c:pt>
                <c:pt idx="9570">
                  <c:v>7.0221170639060393</c:v>
                </c:pt>
                <c:pt idx="9571">
                  <c:v>7.0151688342022078</c:v>
                </c:pt>
                <c:pt idx="9572">
                  <c:v>7.0082219920827509</c:v>
                </c:pt>
                <c:pt idx="9573">
                  <c:v>7.0012720646401752</c:v>
                </c:pt>
                <c:pt idx="9574">
                  <c:v>6.9943266150203875</c:v>
                </c:pt>
                <c:pt idx="9575">
                  <c:v>6.9873794620092671</c:v>
                </c:pt>
                <c:pt idx="9576">
                  <c:v>6.9804301239091524</c:v>
                </c:pt>
                <c:pt idx="9577">
                  <c:v>6.9734848974431873</c:v>
                </c:pt>
                <c:pt idx="9578">
                  <c:v>6.9665352953923501</c:v>
                </c:pt>
                <c:pt idx="9579">
                  <c:v>6.9595876717429039</c:v>
                </c:pt>
                <c:pt idx="9580">
                  <c:v>6.9526357956364233</c:v>
                </c:pt>
                <c:pt idx="9581">
                  <c:v>6.9456869601239708</c:v>
                </c:pt>
                <c:pt idx="9582">
                  <c:v>6.9387328593604458</c:v>
                </c:pt>
                <c:pt idx="9583">
                  <c:v>6.9317843170446087</c:v>
                </c:pt>
                <c:pt idx="9584">
                  <c:v>6.9248349973767995</c:v>
                </c:pt>
                <c:pt idx="9585">
                  <c:v>6.9178856295392004</c:v>
                </c:pt>
                <c:pt idx="9586">
                  <c:v>6.9109376741081485</c:v>
                </c:pt>
                <c:pt idx="9587">
                  <c:v>6.9039908108529646</c:v>
                </c:pt>
                <c:pt idx="9588">
                  <c:v>6.8970428566507405</c:v>
                </c:pt>
                <c:pt idx="9589">
                  <c:v>6.8900943359621625</c:v>
                </c:pt>
                <c:pt idx="9590">
                  <c:v>6.8831441512045384</c:v>
                </c:pt>
                <c:pt idx="9591">
                  <c:v>6.8761986745506674</c:v>
                </c:pt>
                <c:pt idx="9592">
                  <c:v>6.8692518987875397</c:v>
                </c:pt>
                <c:pt idx="9593">
                  <c:v>6.8623035393202167</c:v>
                </c:pt>
                <c:pt idx="9594">
                  <c:v>6.8553542201439184</c:v>
                </c:pt>
                <c:pt idx="9595">
                  <c:v>6.8484076392717625</c:v>
                </c:pt>
                <c:pt idx="9596">
                  <c:v>6.8414599512320917</c:v>
                </c:pt>
                <c:pt idx="9597">
                  <c:v>6.8345127969921826</c:v>
                </c:pt>
                <c:pt idx="9598">
                  <c:v>6.8275637262834303</c:v>
                </c:pt>
                <c:pt idx="9599">
                  <c:v>6.8206141058003089</c:v>
                </c:pt>
                <c:pt idx="9600">
                  <c:v>6.8136686367651134</c:v>
                </c:pt>
                <c:pt idx="9601">
                  <c:v>6.8067191177825714</c:v>
                </c:pt>
                <c:pt idx="9602">
                  <c:v>6.7997746273802271</c:v>
                </c:pt>
                <c:pt idx="9603">
                  <c:v>6.7928241936635461</c:v>
                </c:pt>
                <c:pt idx="9604">
                  <c:v>6.7858773419592682</c:v>
                </c:pt>
                <c:pt idx="9605">
                  <c:v>6.7789293634264043</c:v>
                </c:pt>
                <c:pt idx="9606">
                  <c:v>6.7719839069251977</c:v>
                </c:pt>
                <c:pt idx="9607">
                  <c:v>6.765034454790495</c:v>
                </c:pt>
                <c:pt idx="9608">
                  <c:v>6.7580874072122041</c:v>
                </c:pt>
                <c:pt idx="9609">
                  <c:v>6.7511405555079467</c:v>
                </c:pt>
                <c:pt idx="9610">
                  <c:v>6.7441878742781327</c:v>
                </c:pt>
                <c:pt idx="9611">
                  <c:v>6.7372393361402727</c:v>
                </c:pt>
                <c:pt idx="9612">
                  <c:v>6.7302887269479879</c:v>
                </c:pt>
                <c:pt idx="9613">
                  <c:v>6.7233434953209832</c:v>
                </c:pt>
                <c:pt idx="9614">
                  <c:v>6.7163940301607807</c:v>
                </c:pt>
                <c:pt idx="9615">
                  <c:v>6.7094473283726375</c:v>
                </c:pt>
                <c:pt idx="9616">
                  <c:v>6.7024972903362139</c:v>
                </c:pt>
                <c:pt idx="9617">
                  <c:v>6.6955512717724153</c:v>
                </c:pt>
                <c:pt idx="9618">
                  <c:v>6.6885987334184591</c:v>
                </c:pt>
                <c:pt idx="9619">
                  <c:v>6.6805355576198862</c:v>
                </c:pt>
                <c:pt idx="9620">
                  <c:v>6.6735862209943457</c:v>
                </c:pt>
                <c:pt idx="9621">
                  <c:v>6.6666410623592833</c:v>
                </c:pt>
                <c:pt idx="9622">
                  <c:v>6.6596927989857555</c:v>
                </c:pt>
                <c:pt idx="9623">
                  <c:v>6.6527453731764483</c:v>
                </c:pt>
                <c:pt idx="9624">
                  <c:v>6.6457949089849837</c:v>
                </c:pt>
                <c:pt idx="9625">
                  <c:v>6.6388469533081862</c:v>
                </c:pt>
                <c:pt idx="9626">
                  <c:v>6.6319020394542045</c:v>
                </c:pt>
                <c:pt idx="9627">
                  <c:v>6.6249549019262606</c:v>
                </c:pt>
                <c:pt idx="9628">
                  <c:v>6.6180066594426741</c:v>
                </c:pt>
                <c:pt idx="9629">
                  <c:v>6.6110611788566125</c:v>
                </c:pt>
                <c:pt idx="9630">
                  <c:v>6.6041154365316999</c:v>
                </c:pt>
                <c:pt idx="9631">
                  <c:v>6.5971644169132766</c:v>
                </c:pt>
                <c:pt idx="9632">
                  <c:v>6.5902189532849054</c:v>
                </c:pt>
                <c:pt idx="9633">
                  <c:v>6.5832734604106209</c:v>
                </c:pt>
                <c:pt idx="9634">
                  <c:v>6.5763280166891489</c:v>
                </c:pt>
                <c:pt idx="9635">
                  <c:v>6.5693778383213912</c:v>
                </c:pt>
                <c:pt idx="9636">
                  <c:v>6.5624320711743067</c:v>
                </c:pt>
                <c:pt idx="9637">
                  <c:v>6.5554835676892047</c:v>
                </c:pt>
                <c:pt idx="9638">
                  <c:v>6.5485347734651445</c:v>
                </c:pt>
                <c:pt idx="9639">
                  <c:v>6.5415817983013769</c:v>
                </c:pt>
                <c:pt idx="9640">
                  <c:v>6.5346363410629138</c:v>
                </c:pt>
                <c:pt idx="9641">
                  <c:v>6.5276905999668084</c:v>
                </c:pt>
                <c:pt idx="9642">
                  <c:v>6.520742061091692</c:v>
                </c:pt>
                <c:pt idx="9643">
                  <c:v>6.5137954959484183</c:v>
                </c:pt>
                <c:pt idx="9644">
                  <c:v>6.506848639574633</c:v>
                </c:pt>
                <c:pt idx="9645">
                  <c:v>6.4998989999218892</c:v>
                </c:pt>
                <c:pt idx="9646">
                  <c:v>6.4929518729617888</c:v>
                </c:pt>
                <c:pt idx="9647">
                  <c:v>6.4860005957825297</c:v>
                </c:pt>
                <c:pt idx="9648">
                  <c:v>6.4790506425347401</c:v>
                </c:pt>
                <c:pt idx="9649">
                  <c:v>6.4721026381966213</c:v>
                </c:pt>
                <c:pt idx="9650">
                  <c:v>6.4651494511841925</c:v>
                </c:pt>
                <c:pt idx="9651">
                  <c:v>6.458198981585924</c:v>
                </c:pt>
                <c:pt idx="9652">
                  <c:v>6.4512487818366937</c:v>
                </c:pt>
                <c:pt idx="9653">
                  <c:v>6.4442977789302152</c:v>
                </c:pt>
                <c:pt idx="9654">
                  <c:v>6.4373433817751193</c:v>
                </c:pt>
                <c:pt idx="9655">
                  <c:v>6.4303929433889104</c:v>
                </c:pt>
                <c:pt idx="9656">
                  <c:v>6.4234449980341903</c:v>
                </c:pt>
                <c:pt idx="9657">
                  <c:v>6.416499519905746</c:v>
                </c:pt>
                <c:pt idx="9658">
                  <c:v>6.4095512877442768</c:v>
                </c:pt>
                <c:pt idx="9659">
                  <c:v>6.4026060792190842</c:v>
                </c:pt>
                <c:pt idx="9660">
                  <c:v>6.3956547907346852</c:v>
                </c:pt>
                <c:pt idx="9661">
                  <c:v>6.3887040353127098</c:v>
                </c:pt>
                <c:pt idx="9662">
                  <c:v>6.3817544745502648</c:v>
                </c:pt>
                <c:pt idx="9663">
                  <c:v>6.374805863666249</c:v>
                </c:pt>
                <c:pt idx="9664">
                  <c:v>6.3678556892307219</c:v>
                </c:pt>
                <c:pt idx="9665">
                  <c:v>6.3609088569417915</c:v>
                </c:pt>
                <c:pt idx="9666">
                  <c:v>6.3539597729618134</c:v>
                </c:pt>
                <c:pt idx="9667">
                  <c:v>6.3470068019760424</c:v>
                </c:pt>
                <c:pt idx="9668">
                  <c:v>6.3400560517151261</c:v>
                </c:pt>
                <c:pt idx="9669">
                  <c:v>6.3331103091444678</c:v>
                </c:pt>
                <c:pt idx="9670">
                  <c:v>6.3261592836277085</c:v>
                </c:pt>
                <c:pt idx="9671">
                  <c:v>6.3192046493102074</c:v>
                </c:pt>
                <c:pt idx="9672">
                  <c:v>6.3122600126781938</c:v>
                </c:pt>
                <c:pt idx="9673">
                  <c:v>6.3053142745312778</c:v>
                </c:pt>
                <c:pt idx="9674">
                  <c:v>6.2983635080499276</c:v>
                </c:pt>
                <c:pt idx="9675">
                  <c:v>6.2914177959540112</c:v>
                </c:pt>
                <c:pt idx="9676">
                  <c:v>6.2844706645701489</c:v>
                </c:pt>
                <c:pt idx="9677">
                  <c:v>6.277522686774561</c:v>
                </c:pt>
                <c:pt idx="9678">
                  <c:v>6.270567187486126</c:v>
                </c:pt>
                <c:pt idx="9679">
                  <c:v>6.2624741104313824</c:v>
                </c:pt>
                <c:pt idx="9680">
                  <c:v>6.2555259178379448</c:v>
                </c:pt>
                <c:pt idx="9681">
                  <c:v>6.2485773848611643</c:v>
                </c:pt>
                <c:pt idx="9682">
                  <c:v>6.2416260993259129</c:v>
                </c:pt>
                <c:pt idx="9683">
                  <c:v>6.2346739644297893</c:v>
                </c:pt>
                <c:pt idx="9684">
                  <c:v>6.227727669135553</c:v>
                </c:pt>
                <c:pt idx="9685">
                  <c:v>6.2207758139190341</c:v>
                </c:pt>
                <c:pt idx="9686">
                  <c:v>6.2138297845415869</c:v>
                </c:pt>
                <c:pt idx="9687">
                  <c:v>6.2068829355407518</c:v>
                </c:pt>
                <c:pt idx="9688">
                  <c:v>6.1999344123945166</c:v>
                </c:pt>
                <c:pt idx="9689">
                  <c:v>6.1929883800679209</c:v>
                </c:pt>
                <c:pt idx="9690">
                  <c:v>6.1860437581817678</c:v>
                </c:pt>
                <c:pt idx="9691">
                  <c:v>6.1790941202493643</c:v>
                </c:pt>
                <c:pt idx="9692">
                  <c:v>6.1721468468138276</c:v>
                </c:pt>
                <c:pt idx="9693">
                  <c:v>6.165200940564258</c:v>
                </c:pt>
                <c:pt idx="9694">
                  <c:v>6.1582485542513998</c:v>
                </c:pt>
                <c:pt idx="9695">
                  <c:v>6.1513036576009146</c:v>
                </c:pt>
                <c:pt idx="9696">
                  <c:v>6.1443559587476555</c:v>
                </c:pt>
                <c:pt idx="9697">
                  <c:v>6.1374046412630685</c:v>
                </c:pt>
                <c:pt idx="9698">
                  <c:v>6.1304580739079233</c:v>
                </c:pt>
                <c:pt idx="9699">
                  <c:v>6.1235134348182729</c:v>
                </c:pt>
                <c:pt idx="9700">
                  <c:v>6.1165621517406992</c:v>
                </c:pt>
                <c:pt idx="9701">
                  <c:v>6.1096169505884363</c:v>
                </c:pt>
                <c:pt idx="9702">
                  <c:v>6.1026656539938102</c:v>
                </c:pt>
                <c:pt idx="9703">
                  <c:v>6.0957187966369624</c:v>
                </c:pt>
                <c:pt idx="9704">
                  <c:v>6.088770560297518</c:v>
                </c:pt>
                <c:pt idx="9705">
                  <c:v>6.0818197957822528</c:v>
                </c:pt>
                <c:pt idx="9706">
                  <c:v>6.0748685075436191</c:v>
                </c:pt>
                <c:pt idx="9707">
                  <c:v>6.0679194240551322</c:v>
                </c:pt>
                <c:pt idx="9708">
                  <c:v>6.0609692454416288</c:v>
                </c:pt>
                <c:pt idx="9709">
                  <c:v>6.0540198975109281</c:v>
                </c:pt>
                <c:pt idx="9710">
                  <c:v>6.0470710819053943</c:v>
                </c:pt>
                <c:pt idx="9711">
                  <c:v>6.0401189637211949</c:v>
                </c:pt>
                <c:pt idx="9712">
                  <c:v>6.0331696059599276</c:v>
                </c:pt>
                <c:pt idx="9713">
                  <c:v>6.0262207942865844</c:v>
                </c:pt>
                <c:pt idx="9714">
                  <c:v>6.0192733937910008</c:v>
                </c:pt>
                <c:pt idx="9715">
                  <c:v>6.0123209782322089</c:v>
                </c:pt>
                <c:pt idx="9716">
                  <c:v>6.0053725922223746</c:v>
                </c:pt>
                <c:pt idx="9717">
                  <c:v>5.9984244802395956</c:v>
                </c:pt>
                <c:pt idx="9718">
                  <c:v>5.991477332635279</c:v>
                </c:pt>
                <c:pt idx="9719">
                  <c:v>5.9845319619057689</c:v>
                </c:pt>
                <c:pt idx="9720">
                  <c:v>5.9775822753120842</c:v>
                </c:pt>
                <c:pt idx="9721">
                  <c:v>5.9706312463546052</c:v>
                </c:pt>
                <c:pt idx="9722">
                  <c:v>5.9636838266894001</c:v>
                </c:pt>
                <c:pt idx="9723">
                  <c:v>5.9567375274629333</c:v>
                </c:pt>
                <c:pt idx="9724">
                  <c:v>5.9497856685599499</c:v>
                </c:pt>
                <c:pt idx="9725">
                  <c:v>5.9428390707300425</c:v>
                </c:pt>
                <c:pt idx="9726">
                  <c:v>5.935890575355188</c:v>
                </c:pt>
                <c:pt idx="9727">
                  <c:v>5.9289453761690307</c:v>
                </c:pt>
                <c:pt idx="9728">
                  <c:v>5.9219979365969468</c:v>
                </c:pt>
                <c:pt idx="9729">
                  <c:v>5.9150486127511206</c:v>
                </c:pt>
                <c:pt idx="9730">
                  <c:v>5.9081014781723447</c:v>
                </c:pt>
                <c:pt idx="9731">
                  <c:v>5.9011568135232055</c:v>
                </c:pt>
                <c:pt idx="9732">
                  <c:v>5.8942086047093145</c:v>
                </c:pt>
                <c:pt idx="9733">
                  <c:v>5.8872600606731593</c:v>
                </c:pt>
                <c:pt idx="9734">
                  <c:v>5.8803135193689942</c:v>
                </c:pt>
                <c:pt idx="9735">
                  <c:v>5.8733666605375925</c:v>
                </c:pt>
                <c:pt idx="9736">
                  <c:v>5.8664209088736445</c:v>
                </c:pt>
                <c:pt idx="9737">
                  <c:v>5.8594726592629138</c:v>
                </c:pt>
                <c:pt idx="9738">
                  <c:v>5.8525259070876725</c:v>
                </c:pt>
                <c:pt idx="9739">
                  <c:v>5.8444815844599765</c:v>
                </c:pt>
                <c:pt idx="9740">
                  <c:v>5.8375369581500411</c:v>
                </c:pt>
                <c:pt idx="9741">
                  <c:v>5.8305881585191752</c:v>
                </c:pt>
                <c:pt idx="9742">
                  <c:v>5.8236335116676852</c:v>
                </c:pt>
                <c:pt idx="9743">
                  <c:v>5.8166830155268849</c:v>
                </c:pt>
                <c:pt idx="9744">
                  <c:v>5.8097283509804081</c:v>
                </c:pt>
                <c:pt idx="9745">
                  <c:v>5.8027763738648801</c:v>
                </c:pt>
                <c:pt idx="9746">
                  <c:v>5.7958310803053088</c:v>
                </c:pt>
                <c:pt idx="9747">
                  <c:v>5.7888803477393793</c:v>
                </c:pt>
                <c:pt idx="9748">
                  <c:v>5.7819337757147071</c:v>
                </c:pt>
                <c:pt idx="9749">
                  <c:v>5.7749868854254807</c:v>
                </c:pt>
                <c:pt idx="9750">
                  <c:v>5.7680378336406042</c:v>
                </c:pt>
                <c:pt idx="9751">
                  <c:v>5.7610870787101396</c:v>
                </c:pt>
                <c:pt idx="9752">
                  <c:v>5.7541424570697322</c:v>
                </c:pt>
                <c:pt idx="9753">
                  <c:v>5.7471875467591111</c:v>
                </c:pt>
                <c:pt idx="9754">
                  <c:v>5.7402401411024684</c:v>
                </c:pt>
                <c:pt idx="9755">
                  <c:v>5.7332902311091551</c:v>
                </c:pt>
                <c:pt idx="9756">
                  <c:v>5.7263394766702627</c:v>
                </c:pt>
                <c:pt idx="9757">
                  <c:v>5.719389851763359</c:v>
                </c:pt>
                <c:pt idx="9758">
                  <c:v>5.7124406485877346</c:v>
                </c:pt>
                <c:pt idx="9759">
                  <c:v>5.7054891949498092</c:v>
                </c:pt>
                <c:pt idx="9760">
                  <c:v>5.6985420699558338</c:v>
                </c:pt>
                <c:pt idx="9761">
                  <c:v>5.6915963219783512</c:v>
                </c:pt>
                <c:pt idx="9762">
                  <c:v>5.6846511281990182</c:v>
                </c:pt>
                <c:pt idx="9763">
                  <c:v>5.6777009495855157</c:v>
                </c:pt>
                <c:pt idx="9764">
                  <c:v>5.6707540878049052</c:v>
                </c:pt>
                <c:pt idx="9765">
                  <c:v>5.6638044530674554</c:v>
                </c:pt>
                <c:pt idx="9766">
                  <c:v>5.6568589751847567</c:v>
                </c:pt>
                <c:pt idx="9767">
                  <c:v>5.6499132488345518</c:v>
                </c:pt>
                <c:pt idx="9768">
                  <c:v>5.6429675015943452</c:v>
                </c:pt>
                <c:pt idx="9769">
                  <c:v>5.6360187034380536</c:v>
                </c:pt>
                <c:pt idx="9770">
                  <c:v>5.6290740609077048</c:v>
                </c:pt>
                <c:pt idx="9771">
                  <c:v>5.622128321040428</c:v>
                </c:pt>
                <c:pt idx="9772">
                  <c:v>5.6151731367027731</c:v>
                </c:pt>
                <c:pt idx="9773">
                  <c:v>5.6082271060965363</c:v>
                </c:pt>
                <c:pt idx="9774">
                  <c:v>5.6012805183429615</c:v>
                </c:pt>
                <c:pt idx="9775">
                  <c:v>5.5943317494325839</c:v>
                </c:pt>
                <c:pt idx="9776">
                  <c:v>5.5873807158055975</c:v>
                </c:pt>
                <c:pt idx="9777">
                  <c:v>5.580433867050508</c:v>
                </c:pt>
                <c:pt idx="9778">
                  <c:v>5.5734842303469323</c:v>
                </c:pt>
                <c:pt idx="9779">
                  <c:v>5.5665342987264008</c:v>
                </c:pt>
                <c:pt idx="9780">
                  <c:v>5.559583853704539</c:v>
                </c:pt>
                <c:pt idx="9781">
                  <c:v>5.5526328276962484</c:v>
                </c:pt>
                <c:pt idx="9782">
                  <c:v>5.5456837289703698</c:v>
                </c:pt>
                <c:pt idx="9783">
                  <c:v>5.5387380097473091</c:v>
                </c:pt>
                <c:pt idx="9784">
                  <c:v>5.5317883769759648</c:v>
                </c:pt>
                <c:pt idx="9785">
                  <c:v>5.5248376257320055</c:v>
                </c:pt>
                <c:pt idx="9786">
                  <c:v>5.517887171371088</c:v>
                </c:pt>
                <c:pt idx="9787">
                  <c:v>5.5109351568993992</c:v>
                </c:pt>
                <c:pt idx="9788">
                  <c:v>5.5039851168968505</c:v>
                </c:pt>
                <c:pt idx="9789">
                  <c:v>5.4970307590640211</c:v>
                </c:pt>
                <c:pt idx="9790">
                  <c:v>5.4900853010882402</c:v>
                </c:pt>
                <c:pt idx="9791">
                  <c:v>5.4831340017902122</c:v>
                </c:pt>
                <c:pt idx="9792">
                  <c:v>5.476186306623398</c:v>
                </c:pt>
                <c:pt idx="9793">
                  <c:v>5.4692366768012208</c:v>
                </c:pt>
                <c:pt idx="9794">
                  <c:v>5.4622859221165427</c:v>
                </c:pt>
                <c:pt idx="9795">
                  <c:v>5.4553407268626364</c:v>
                </c:pt>
                <c:pt idx="9796">
                  <c:v>5.4483952981327697</c:v>
                </c:pt>
                <c:pt idx="9797">
                  <c:v>5.4414506135767722</c:v>
                </c:pt>
                <c:pt idx="9798">
                  <c:v>5.4344932167095168</c:v>
                </c:pt>
                <c:pt idx="9799">
                  <c:v>5.4264239191477825</c:v>
                </c:pt>
                <c:pt idx="9800">
                  <c:v>5.4194781569160115</c:v>
                </c:pt>
                <c:pt idx="9801">
                  <c:v>5.4125288854179514</c:v>
                </c:pt>
                <c:pt idx="9802">
                  <c:v>5.4055797215645924</c:v>
                </c:pt>
                <c:pt idx="9803">
                  <c:v>5.3986253924861458</c:v>
                </c:pt>
                <c:pt idx="9804">
                  <c:v>5.3916785179258415</c:v>
                </c:pt>
                <c:pt idx="9805">
                  <c:v>5.3847319372994109</c:v>
                </c:pt>
                <c:pt idx="9806">
                  <c:v>5.3777837127566377</c:v>
                </c:pt>
                <c:pt idx="9807">
                  <c:v>5.3708385243841299</c:v>
                </c:pt>
                <c:pt idx="9808">
                  <c:v>5.3638886097212888</c:v>
                </c:pt>
                <c:pt idx="9809">
                  <c:v>5.356938977933007</c:v>
                </c:pt>
                <c:pt idx="9810">
                  <c:v>5.3499920810081472</c:v>
                </c:pt>
                <c:pt idx="9811">
                  <c:v>5.3430474994273025</c:v>
                </c:pt>
                <c:pt idx="9812">
                  <c:v>5.3360959253649627</c:v>
                </c:pt>
                <c:pt idx="9813">
                  <c:v>5.3291462780935239</c:v>
                </c:pt>
                <c:pt idx="9814">
                  <c:v>5.3221938640093462</c:v>
                </c:pt>
                <c:pt idx="9815">
                  <c:v>5.3152470061609671</c:v>
                </c:pt>
                <c:pt idx="9816">
                  <c:v>5.3083001416769546</c:v>
                </c:pt>
                <c:pt idx="9817">
                  <c:v>5.3013495691035333</c:v>
                </c:pt>
                <c:pt idx="9818">
                  <c:v>5.2943950741342833</c:v>
                </c:pt>
                <c:pt idx="9819">
                  <c:v>5.2874465359964642</c:v>
                </c:pt>
                <c:pt idx="9820">
                  <c:v>5.280498579828115</c:v>
                </c:pt>
                <c:pt idx="9821">
                  <c:v>5.2735500461140372</c:v>
                </c:pt>
                <c:pt idx="9822">
                  <c:v>5.2666021014966145</c:v>
                </c:pt>
                <c:pt idx="9823">
                  <c:v>5.2596549565957202</c:v>
                </c:pt>
                <c:pt idx="9824">
                  <c:v>5.2527055988344529</c:v>
                </c:pt>
                <c:pt idx="9825">
                  <c:v>5.2457584701540121</c:v>
                </c:pt>
                <c:pt idx="9826">
                  <c:v>5.2388077240710524</c:v>
                </c:pt>
                <c:pt idx="9827">
                  <c:v>5.2318527601838367</c:v>
                </c:pt>
                <c:pt idx="9828">
                  <c:v>5.2248995699764738</c:v>
                </c:pt>
                <c:pt idx="9829">
                  <c:v>5.217953823719351</c:v>
                </c:pt>
                <c:pt idx="9830">
                  <c:v>5.2110050201562341</c:v>
                </c:pt>
                <c:pt idx="9831">
                  <c:v>5.204055941091509</c:v>
                </c:pt>
                <c:pt idx="9832">
                  <c:v>5.1971051755932018</c:v>
                </c:pt>
                <c:pt idx="9833">
                  <c:v>5.1901586269161273</c:v>
                </c:pt>
                <c:pt idx="9834">
                  <c:v>5.1832117661185997</c:v>
                </c:pt>
                <c:pt idx="9835">
                  <c:v>5.1762605208886976</c:v>
                </c:pt>
                <c:pt idx="9836">
                  <c:v>5.1693136136417399</c:v>
                </c:pt>
                <c:pt idx="9837">
                  <c:v>5.1623678629608349</c:v>
                </c:pt>
                <c:pt idx="9838">
                  <c:v>5.1554171156490867</c:v>
                </c:pt>
                <c:pt idx="9839">
                  <c:v>5.1484713728326623</c:v>
                </c:pt>
                <c:pt idx="9840">
                  <c:v>5.1415245240775524</c:v>
                </c:pt>
                <c:pt idx="9841">
                  <c:v>5.1345765671719468</c:v>
                </c:pt>
                <c:pt idx="9842">
                  <c:v>5.1276280376358248</c:v>
                </c:pt>
                <c:pt idx="9843">
                  <c:v>5.1206767336682892</c:v>
                </c:pt>
                <c:pt idx="9844">
                  <c:v>5.1137299475830638</c:v>
                </c:pt>
                <c:pt idx="9845">
                  <c:v>5.1067808048654317</c:v>
                </c:pt>
                <c:pt idx="9846">
                  <c:v>5.0998334019121705</c:v>
                </c:pt>
                <c:pt idx="9847">
                  <c:v>5.0928876391888478</c:v>
                </c:pt>
                <c:pt idx="9848">
                  <c:v>5.0859365038154971</c:v>
                </c:pt>
                <c:pt idx="9849">
                  <c:v>5.0789872600888177</c:v>
                </c:pt>
                <c:pt idx="9850">
                  <c:v>5.0720394327008762</c:v>
                </c:pt>
                <c:pt idx="9851">
                  <c:v>5.0650925701830101</c:v>
                </c:pt>
                <c:pt idx="9852">
                  <c:v>5.0581444668019282</c:v>
                </c:pt>
                <c:pt idx="9853">
                  <c:v>5.0511959571727454</c:v>
                </c:pt>
                <c:pt idx="9854">
                  <c:v>5.0442449299356058</c:v>
                </c:pt>
                <c:pt idx="9855">
                  <c:v>5.0372955972422968</c:v>
                </c:pt>
                <c:pt idx="9856">
                  <c:v>5.0303492129814504</c:v>
                </c:pt>
                <c:pt idx="9857">
                  <c:v>5.0234024003536737</c:v>
                </c:pt>
                <c:pt idx="9858">
                  <c:v>5.0164533671162035</c:v>
                </c:pt>
                <c:pt idx="9859">
                  <c:v>5.0083995346608692</c:v>
                </c:pt>
                <c:pt idx="9860">
                  <c:v>5.0014443500774277</c:v>
                </c:pt>
                <c:pt idx="9861">
                  <c:v>4.9944988591692487</c:v>
                </c:pt>
                <c:pt idx="9862">
                  <c:v>4.9875478611780633</c:v>
                </c:pt>
                <c:pt idx="9863">
                  <c:v>4.9806021227854016</c:v>
                </c:pt>
                <c:pt idx="9864">
                  <c:v>4.9736554966926025</c:v>
                </c:pt>
                <c:pt idx="9865">
                  <c:v>4.9667084041394949</c:v>
                </c:pt>
                <c:pt idx="9866">
                  <c:v>4.9597590537511378</c:v>
                </c:pt>
                <c:pt idx="9867">
                  <c:v>4.9528077355292934</c:v>
                </c:pt>
                <c:pt idx="9868">
                  <c:v>4.9458564652314134</c:v>
                </c:pt>
                <c:pt idx="9869">
                  <c:v>4.9389081844086427</c:v>
                </c:pt>
                <c:pt idx="9870">
                  <c:v>4.9319619122162397</c:v>
                </c:pt>
                <c:pt idx="9871">
                  <c:v>4.9250169907435826</c:v>
                </c:pt>
                <c:pt idx="9872">
                  <c:v>4.9180667986130482</c:v>
                </c:pt>
                <c:pt idx="9873">
                  <c:v>4.911117446995882</c:v>
                </c:pt>
                <c:pt idx="9874">
                  <c:v>4.9041683942279031</c:v>
                </c:pt>
                <c:pt idx="9875">
                  <c:v>4.8972140248441667</c:v>
                </c:pt>
                <c:pt idx="9876">
                  <c:v>4.8902629840900165</c:v>
                </c:pt>
                <c:pt idx="9877">
                  <c:v>4.883307987024657</c:v>
                </c:pt>
                <c:pt idx="9878">
                  <c:v>4.8763354586196224</c:v>
                </c:pt>
                <c:pt idx="9879">
                  <c:v>4.8693892360715836</c:v>
                </c:pt>
                <c:pt idx="9880">
                  <c:v>4.8624397367501535</c:v>
                </c:pt>
                <c:pt idx="9881">
                  <c:v>4.8554926058578225</c:v>
                </c:pt>
                <c:pt idx="9882">
                  <c:v>4.8485468723804335</c:v>
                </c:pt>
                <c:pt idx="9883">
                  <c:v>4.8415988995001191</c:v>
                </c:pt>
                <c:pt idx="9884">
                  <c:v>4.8346495132302154</c:v>
                </c:pt>
                <c:pt idx="9885">
                  <c:v>4.8276996113471489</c:v>
                </c:pt>
                <c:pt idx="9886">
                  <c:v>4.8207529813221202</c:v>
                </c:pt>
                <c:pt idx="9887">
                  <c:v>4.8138000747265925</c:v>
                </c:pt>
                <c:pt idx="9888">
                  <c:v>4.8068451803906198</c:v>
                </c:pt>
                <c:pt idx="9889">
                  <c:v>4.7998977558101412</c:v>
                </c:pt>
                <c:pt idx="9890">
                  <c:v>4.7929500596602441</c:v>
                </c:pt>
                <c:pt idx="9891">
                  <c:v>4.7860038985532611</c:v>
                </c:pt>
                <c:pt idx="9892">
                  <c:v>4.77905942781205</c:v>
                </c:pt>
                <c:pt idx="9893">
                  <c:v>4.7721120162570516</c:v>
                </c:pt>
                <c:pt idx="9894">
                  <c:v>4.7651637575530508</c:v>
                </c:pt>
                <c:pt idx="9895">
                  <c:v>4.7582169117471294</c:v>
                </c:pt>
                <c:pt idx="9896">
                  <c:v>4.751267273814725</c:v>
                </c:pt>
                <c:pt idx="9897">
                  <c:v>4.7443190404244282</c:v>
                </c:pt>
                <c:pt idx="9898">
                  <c:v>4.7373732720485346</c:v>
                </c:pt>
                <c:pt idx="9899">
                  <c:v>4.7304233782756553</c:v>
                </c:pt>
                <c:pt idx="9900">
                  <c:v>4.7234754041665532</c:v>
                </c:pt>
                <c:pt idx="9901">
                  <c:v>4.7165305495417362</c:v>
                </c:pt>
                <c:pt idx="9902">
                  <c:v>4.709579728992261</c:v>
                </c:pt>
                <c:pt idx="9903">
                  <c:v>4.7026320945292053</c:v>
                </c:pt>
                <c:pt idx="9904">
                  <c:v>4.6956868631479667</c:v>
                </c:pt>
                <c:pt idx="9905">
                  <c:v>4.6887325276796723</c:v>
                </c:pt>
                <c:pt idx="9906">
                  <c:v>4.6817814997052567</c:v>
                </c:pt>
                <c:pt idx="9907">
                  <c:v>4.6748365566053405</c:v>
                </c:pt>
                <c:pt idx="9908">
                  <c:v>4.6678911295958336</c:v>
                </c:pt>
                <c:pt idx="9909">
                  <c:v>4.660940111452005</c:v>
                </c:pt>
                <c:pt idx="9910">
                  <c:v>4.6539946112047899</c:v>
                </c:pt>
                <c:pt idx="9911">
                  <c:v>4.6470475075922675</c:v>
                </c:pt>
                <c:pt idx="9912">
                  <c:v>4.6400992545408375</c:v>
                </c:pt>
                <c:pt idx="9913">
                  <c:v>4.6331482194392768</c:v>
                </c:pt>
                <c:pt idx="9914">
                  <c:v>4.6262013704384017</c:v>
                </c:pt>
                <c:pt idx="9915">
                  <c:v>4.6192536737970338</c:v>
                </c:pt>
                <c:pt idx="9916">
                  <c:v>4.6123071069333994</c:v>
                </c:pt>
                <c:pt idx="9917">
                  <c:v>4.6053585835414195</c:v>
                </c:pt>
                <c:pt idx="9918">
                  <c:v>4.5984159574604844</c:v>
                </c:pt>
                <c:pt idx="9919">
                  <c:v>4.590323162486655</c:v>
                </c:pt>
                <c:pt idx="9920">
                  <c:v>4.5833770785495691</c:v>
                </c:pt>
                <c:pt idx="9921">
                  <c:v>4.5764264037382718</c:v>
                </c:pt>
                <c:pt idx="9922">
                  <c:v>4.5694816739616524</c:v>
                </c:pt>
                <c:pt idx="9923">
                  <c:v>4.5625340714478932</c:v>
                </c:pt>
                <c:pt idx="9924">
                  <c:v>4.5555886139636641</c:v>
                </c:pt>
                <c:pt idx="9925">
                  <c:v>4.5486389733278383</c:v>
                </c:pt>
                <c:pt idx="9926">
                  <c:v>4.5416918451389288</c:v>
                </c:pt>
                <c:pt idx="9927">
                  <c:v>4.53474471867034</c:v>
                </c:pt>
                <c:pt idx="9928">
                  <c:v>4.5277992343977935</c:v>
                </c:pt>
                <c:pt idx="9929">
                  <c:v>4.520849608753613</c:v>
                </c:pt>
                <c:pt idx="9930">
                  <c:v>4.513895255836057</c:v>
                </c:pt>
                <c:pt idx="9931">
                  <c:v>4.5069498229282141</c:v>
                </c:pt>
                <c:pt idx="9932">
                  <c:v>4.5000034978965333</c:v>
                </c:pt>
                <c:pt idx="9933">
                  <c:v>4.4930585690509464</c:v>
                </c:pt>
                <c:pt idx="9934">
                  <c:v>4.4861122440192451</c:v>
                </c:pt>
                <c:pt idx="9935">
                  <c:v>4.4791612182567002</c:v>
                </c:pt>
                <c:pt idx="9936">
                  <c:v>4.4722085321116136</c:v>
                </c:pt>
                <c:pt idx="9937">
                  <c:v>4.4652586361268432</c:v>
                </c:pt>
                <c:pt idx="9938">
                  <c:v>4.4583128994545405</c:v>
                </c:pt>
                <c:pt idx="9939">
                  <c:v>4.4513621445240767</c:v>
                </c:pt>
                <c:pt idx="9940">
                  <c:v>4.4444169844144401</c:v>
                </c:pt>
                <c:pt idx="9941">
                  <c:v>4.4374656868367719</c:v>
                </c:pt>
                <c:pt idx="9942">
                  <c:v>4.4305143897506341</c:v>
                </c:pt>
                <c:pt idx="9943">
                  <c:v>4.423563631133705</c:v>
                </c:pt>
                <c:pt idx="9944">
                  <c:v>4.4166176246123436</c:v>
                </c:pt>
                <c:pt idx="9945">
                  <c:v>4.4096688168712515</c:v>
                </c:pt>
                <c:pt idx="9946">
                  <c:v>4.4027195699496184</c:v>
                </c:pt>
                <c:pt idx="9947">
                  <c:v>4.3957748214949284</c:v>
                </c:pt>
                <c:pt idx="9948">
                  <c:v>4.3888274182959019</c:v>
                </c:pt>
                <c:pt idx="9949">
                  <c:v>4.3818766665604114</c:v>
                </c:pt>
                <c:pt idx="9950">
                  <c:v>4.3749276140381985</c:v>
                </c:pt>
                <c:pt idx="9951">
                  <c:v>4.3679762894264664</c:v>
                </c:pt>
                <c:pt idx="9952">
                  <c:v>4.3610233248305832</c:v>
                </c:pt>
                <c:pt idx="9953">
                  <c:v>4.354073975916819</c:v>
                </c:pt>
                <c:pt idx="9954">
                  <c:v>4.3471226584322515</c:v>
                </c:pt>
                <c:pt idx="9955">
                  <c:v>4.3401769964722314</c:v>
                </c:pt>
                <c:pt idx="9956">
                  <c:v>4.3332314603434501</c:v>
                </c:pt>
                <c:pt idx="9957">
                  <c:v>4.3262834916411315</c:v>
                </c:pt>
                <c:pt idx="9958">
                  <c:v>4.3193351722333926</c:v>
                </c:pt>
                <c:pt idx="9959">
                  <c:v>4.3123872458025083</c:v>
                </c:pt>
                <c:pt idx="9960">
                  <c:v>4.3054411235262204</c:v>
                </c:pt>
                <c:pt idx="9961">
                  <c:v>4.2984964932840946</c:v>
                </c:pt>
                <c:pt idx="9962">
                  <c:v>4.2915509957402822</c:v>
                </c:pt>
                <c:pt idx="9963">
                  <c:v>4.2846052745510965</c:v>
                </c:pt>
                <c:pt idx="9964">
                  <c:v>4.2776514711621632</c:v>
                </c:pt>
                <c:pt idx="9965">
                  <c:v>4.2707062670607536</c:v>
                </c:pt>
                <c:pt idx="9966">
                  <c:v>4.2637597943248089</c:v>
                </c:pt>
                <c:pt idx="9967">
                  <c:v>4.2568081276093936</c:v>
                </c:pt>
                <c:pt idx="9968">
                  <c:v>4.2498584879566303</c:v>
                </c:pt>
                <c:pt idx="9969">
                  <c:v>4.2429077553907417</c:v>
                </c:pt>
                <c:pt idx="9970">
                  <c:v>4.2359611855779402</c:v>
                </c:pt>
                <c:pt idx="9971">
                  <c:v>4.2290112608388073</c:v>
                </c:pt>
                <c:pt idx="9972">
                  <c:v>4.222065239080055</c:v>
                </c:pt>
                <c:pt idx="9973">
                  <c:v>4.2151167107727812</c:v>
                </c:pt>
                <c:pt idx="9974">
                  <c:v>4.208169844076898</c:v>
                </c:pt>
                <c:pt idx="9975">
                  <c:v>4.2012149652240822</c:v>
                </c:pt>
                <c:pt idx="9976">
                  <c:v>4.194266155516865</c:v>
                </c:pt>
                <c:pt idx="9977">
                  <c:v>4.1873187311821516</c:v>
                </c:pt>
                <c:pt idx="9978">
                  <c:v>4.1803703141007649</c:v>
                </c:pt>
                <c:pt idx="9979">
                  <c:v>4.1722801482252585</c:v>
                </c:pt>
                <c:pt idx="9980">
                  <c:v>4.1653330011124732</c:v>
                </c:pt>
                <c:pt idx="9981">
                  <c:v>4.1583841569982827</c:v>
                </c:pt>
                <c:pt idx="9982">
                  <c:v>4.1514326433939157</c:v>
                </c:pt>
                <c:pt idx="9983">
                  <c:v>4.144481878632905</c:v>
                </c:pt>
                <c:pt idx="9984">
                  <c:v>4.1375344776457696</c:v>
                </c:pt>
                <c:pt idx="9985">
                  <c:v>4.1305876070176764</c:v>
                </c:pt>
                <c:pt idx="9986">
                  <c:v>4.1236402266747367</c:v>
                </c:pt>
                <c:pt idx="9987">
                  <c:v>4.1166952961087899</c:v>
                </c:pt>
                <c:pt idx="9988">
                  <c:v>4.1097475967639996</c:v>
                </c:pt>
                <c:pt idx="9989">
                  <c:v>4.1027962849320021</c:v>
                </c:pt>
                <c:pt idx="9990">
                  <c:v>4.0958461264711437</c:v>
                </c:pt>
                <c:pt idx="9991">
                  <c:v>4.0888912301690654</c:v>
                </c:pt>
                <c:pt idx="9992">
                  <c:v>4.081946296653971</c:v>
                </c:pt>
                <c:pt idx="9993">
                  <c:v>4.0749940034857399</c:v>
                </c:pt>
                <c:pt idx="9994">
                  <c:v>4.0680478399210793</c:v>
                </c:pt>
                <c:pt idx="9995">
                  <c:v>4.0610987842039528</c:v>
                </c:pt>
                <c:pt idx="9996">
                  <c:v>4.0541525007063886</c:v>
                </c:pt>
                <c:pt idx="9997">
                  <c:v>4.0472067510085656</c:v>
                </c:pt>
                <c:pt idx="9998">
                  <c:v>4.0402582180317852</c:v>
                </c:pt>
                <c:pt idx="9999">
                  <c:v>4.0333099792346632</c:v>
                </c:pt>
                <c:pt idx="10000">
                  <c:v>4.0263631267931084</c:v>
                </c:pt>
                <c:pt idx="10001">
                  <c:v>4.0194162664870925</c:v>
                </c:pt>
                <c:pt idx="10002">
                  <c:v>4.0124663279851625</c:v>
                </c:pt>
                <c:pt idx="10003">
                  <c:v>4.0055217269889303</c:v>
                </c:pt>
                <c:pt idx="10004">
                  <c:v>3.9985712647636116</c:v>
                </c:pt>
                <c:pt idx="10005">
                  <c:v>3.9916219183074846</c:v>
                </c:pt>
                <c:pt idx="10006">
                  <c:v>3.9846747743896738</c:v>
                </c:pt>
                <c:pt idx="10007">
                  <c:v>3.9777245753777204</c:v>
                </c:pt>
                <c:pt idx="10008">
                  <c:v>3.9707724424477013</c:v>
                </c:pt>
                <c:pt idx="10009">
                  <c:v>3.9638272830753625</c:v>
                </c:pt>
                <c:pt idx="10010">
                  <c:v>3.9568736613061346</c:v>
                </c:pt>
                <c:pt idx="10011">
                  <c:v>3.9499290551489037</c:v>
                </c:pt>
                <c:pt idx="10012">
                  <c:v>3.9429825008192592</c:v>
                </c:pt>
                <c:pt idx="10013">
                  <c:v>3.9360342556322698</c:v>
                </c:pt>
                <c:pt idx="10014">
                  <c:v>3.9290874316993722</c:v>
                </c:pt>
                <c:pt idx="10015">
                  <c:v>3.9221405740967588</c:v>
                </c:pt>
                <c:pt idx="10016">
                  <c:v>3.9151931689316268</c:v>
                </c:pt>
                <c:pt idx="10017">
                  <c:v>3.9082477097270383</c:v>
                </c:pt>
                <c:pt idx="10018">
                  <c:v>3.9013025031679716</c:v>
                </c:pt>
                <c:pt idx="10019">
                  <c:v>3.8943559397450573</c:v>
                </c:pt>
                <c:pt idx="10020">
                  <c:v>3.8874104753793897</c:v>
                </c:pt>
                <c:pt idx="10021">
                  <c:v>3.8804626103895621</c:v>
                </c:pt>
                <c:pt idx="10022">
                  <c:v>3.8735133089082914</c:v>
                </c:pt>
                <c:pt idx="10023">
                  <c:v>3.8665640528933687</c:v>
                </c:pt>
                <c:pt idx="10024">
                  <c:v>3.8596154977977979</c:v>
                </c:pt>
                <c:pt idx="10025">
                  <c:v>3.8526697911086862</c:v>
                </c:pt>
                <c:pt idx="10026">
                  <c:v>3.8457251815107361</c:v>
                </c:pt>
                <c:pt idx="10027">
                  <c:v>3.8387755379257822</c:v>
                </c:pt>
                <c:pt idx="10028">
                  <c:v>3.8318281239131466</c:v>
                </c:pt>
                <c:pt idx="10029">
                  <c:v>3.8248823808509567</c:v>
                </c:pt>
                <c:pt idx="10030">
                  <c:v>3.8179316632766533</c:v>
                </c:pt>
                <c:pt idx="10031">
                  <c:v>3.8109820029797348</c:v>
                </c:pt>
                <c:pt idx="10032">
                  <c:v>3.804035197970653</c:v>
                </c:pt>
                <c:pt idx="10033">
                  <c:v>3.7970852341549994</c:v>
                </c:pt>
                <c:pt idx="10034">
                  <c:v>3.7901303430139808</c:v>
                </c:pt>
                <c:pt idx="10035">
                  <c:v>3.7831809913967946</c:v>
                </c:pt>
                <c:pt idx="10036">
                  <c:v>3.7762346757041492</c:v>
                </c:pt>
                <c:pt idx="10037">
                  <c:v>3.7692889127350604</c:v>
                </c:pt>
                <c:pt idx="10038">
                  <c:v>3.7623340002758292</c:v>
                </c:pt>
                <c:pt idx="10039">
                  <c:v>3.7542824992749146</c:v>
                </c:pt>
                <c:pt idx="10040">
                  <c:v>3.7473325927223211</c:v>
                </c:pt>
                <c:pt idx="10041">
                  <c:v>3.7403816335618711</c:v>
                </c:pt>
                <c:pt idx="10042">
                  <c:v>3.733431501643544</c:v>
                </c:pt>
                <c:pt idx="10043">
                  <c:v>3.7264803635667905</c:v>
                </c:pt>
                <c:pt idx="10044">
                  <c:v>3.7195356814684097</c:v>
                </c:pt>
                <c:pt idx="10045">
                  <c:v>3.712589990999752</c:v>
                </c:pt>
                <c:pt idx="10046">
                  <c:v>3.7056400839556067</c:v>
                </c:pt>
                <c:pt idx="10047">
                  <c:v>3.698690666473643</c:v>
                </c:pt>
                <c:pt idx="10048">
                  <c:v>3.6917355241616758</c:v>
                </c:pt>
                <c:pt idx="10049">
                  <c:v>3.6847847869262398</c:v>
                </c:pt>
                <c:pt idx="10050">
                  <c:v>3.6778334768146022</c:v>
                </c:pt>
                <c:pt idx="10051">
                  <c:v>3.6708865943898168</c:v>
                </c:pt>
                <c:pt idx="10052">
                  <c:v>3.6639325521181387</c:v>
                </c:pt>
                <c:pt idx="10053">
                  <c:v>3.6569848372902118</c:v>
                </c:pt>
                <c:pt idx="10054">
                  <c:v>3.6500391367452014</c:v>
                </c:pt>
                <c:pt idx="10055">
                  <c:v>3.6430939262539042</c:v>
                </c:pt>
                <c:pt idx="10056">
                  <c:v>3.6361451276060808</c:v>
                </c:pt>
                <c:pt idx="10057">
                  <c:v>3.6291996480030422</c:v>
                </c:pt>
                <c:pt idx="10058">
                  <c:v>3.6222539280426647</c:v>
                </c:pt>
                <c:pt idx="10059">
                  <c:v>3.6153040126425671</c:v>
                </c:pt>
                <c:pt idx="10060">
                  <c:v>3.6083582641735523</c:v>
                </c:pt>
                <c:pt idx="10061">
                  <c:v>3.6014114284439631</c:v>
                </c:pt>
                <c:pt idx="10062">
                  <c:v>3.59446149067931</c:v>
                </c:pt>
                <c:pt idx="10063">
                  <c:v>3.5875154767850392</c:v>
                </c:pt>
                <c:pt idx="10064">
                  <c:v>3.5805641639699592</c:v>
                </c:pt>
                <c:pt idx="10065">
                  <c:v>3.5736184295095277</c:v>
                </c:pt>
                <c:pt idx="10066">
                  <c:v>3.5666682491756445</c:v>
                </c:pt>
                <c:pt idx="10067">
                  <c:v>3.5597188946093308</c:v>
                </c:pt>
                <c:pt idx="10068">
                  <c:v>3.5527695449582706</c:v>
                </c:pt>
                <c:pt idx="10069">
                  <c:v>3.5458185233737418</c:v>
                </c:pt>
                <c:pt idx="10070">
                  <c:v>3.5388739130384943</c:v>
                </c:pt>
                <c:pt idx="10071">
                  <c:v>3.5319241925293277</c:v>
                </c:pt>
                <c:pt idx="10072">
                  <c:v>3.5249773786727423</c:v>
                </c:pt>
                <c:pt idx="10073">
                  <c:v>3.5180316449496081</c:v>
                </c:pt>
                <c:pt idx="10074">
                  <c:v>3.511083122049139</c:v>
                </c:pt>
                <c:pt idx="10075">
                  <c:v>3.5041365067699894</c:v>
                </c:pt>
                <c:pt idx="10076">
                  <c:v>3.4971882758373289</c:v>
                </c:pt>
                <c:pt idx="10077">
                  <c:v>3.4902397792336464</c:v>
                </c:pt>
                <c:pt idx="10078">
                  <c:v>3.4832907716862893</c:v>
                </c:pt>
                <c:pt idx="10079">
                  <c:v>3.4763399612131454</c:v>
                </c:pt>
                <c:pt idx="10080">
                  <c:v>3.4693942314222013</c:v>
                </c:pt>
                <c:pt idx="10081">
                  <c:v>3.4624470838179047</c:v>
                </c:pt>
                <c:pt idx="10082">
                  <c:v>3.4555004995050491</c:v>
                </c:pt>
                <c:pt idx="10083">
                  <c:v>3.4485480817343865</c:v>
                </c:pt>
                <c:pt idx="10084">
                  <c:v>3.4416032398893042</c:v>
                </c:pt>
                <c:pt idx="10085">
                  <c:v>3.434656298972651</c:v>
                </c:pt>
                <c:pt idx="10086">
                  <c:v>3.427706692743838</c:v>
                </c:pt>
                <c:pt idx="10087">
                  <c:v>3.4207553902508758</c:v>
                </c:pt>
                <c:pt idx="10088">
                  <c:v>3.4138079555940646</c:v>
                </c:pt>
                <c:pt idx="10089">
                  <c:v>3.4068572426892891</c:v>
                </c:pt>
                <c:pt idx="10090">
                  <c:v>3.3999103841036331</c:v>
                </c:pt>
                <c:pt idx="10091">
                  <c:v>3.3929627683186481</c:v>
                </c:pt>
                <c:pt idx="10092">
                  <c:v>3.386013629287461</c:v>
                </c:pt>
                <c:pt idx="10093">
                  <c:v>3.3790598305680559</c:v>
                </c:pt>
                <c:pt idx="10094">
                  <c:v>3.3721113029980794</c:v>
                </c:pt>
                <c:pt idx="10095">
                  <c:v>3.3651595554262612</c:v>
                </c:pt>
                <c:pt idx="10096">
                  <c:v>3.3582108671265209</c:v>
                </c:pt>
                <c:pt idx="10097">
                  <c:v>3.3512602161543126</c:v>
                </c:pt>
                <c:pt idx="10098">
                  <c:v>3.3443136246093368</c:v>
                </c:pt>
                <c:pt idx="10099">
                  <c:v>3.3362474202447627</c:v>
                </c:pt>
                <c:pt idx="10100">
                  <c:v>3.3292978051684257</c:v>
                </c:pt>
                <c:pt idx="10101">
                  <c:v>3.3223492788272777</c:v>
                </c:pt>
                <c:pt idx="10102">
                  <c:v>3.3154033978913704</c:v>
                </c:pt>
                <c:pt idx="10103">
                  <c:v>3.3084505674827192</c:v>
                </c:pt>
                <c:pt idx="10104">
                  <c:v>3.3015018445302604</c:v>
                </c:pt>
                <c:pt idx="10105">
                  <c:v>3.2945501935437278</c:v>
                </c:pt>
                <c:pt idx="10106">
                  <c:v>3.287600564458828</c:v>
                </c:pt>
                <c:pt idx="10107">
                  <c:v>3.2806453425192661</c:v>
                </c:pt>
                <c:pt idx="10108">
                  <c:v>3.2737007370993121</c:v>
                </c:pt>
                <c:pt idx="10109">
                  <c:v>3.2667559510426951</c:v>
                </c:pt>
                <c:pt idx="10110">
                  <c:v>3.2598103495406474</c:v>
                </c:pt>
                <c:pt idx="10111">
                  <c:v>3.2528632321653479</c:v>
                </c:pt>
                <c:pt idx="10112">
                  <c:v>3.2459173861279851</c:v>
                </c:pt>
                <c:pt idx="10113">
                  <c:v>3.2389689585840138</c:v>
                </c:pt>
                <c:pt idx="10114">
                  <c:v>3.2320196509586214</c:v>
                </c:pt>
                <c:pt idx="10115">
                  <c:v>3.2250700973233406</c:v>
                </c:pt>
                <c:pt idx="10116">
                  <c:v>3.2181207120364586</c:v>
                </c:pt>
                <c:pt idx="10117">
                  <c:v>3.2111737757893328</c:v>
                </c:pt>
                <c:pt idx="10118">
                  <c:v>3.2042252381430445</c:v>
                </c:pt>
                <c:pt idx="10119">
                  <c:v>3.1972764510461071</c:v>
                </c:pt>
                <c:pt idx="10120">
                  <c:v>3.1903218248388332</c:v>
                </c:pt>
                <c:pt idx="10121">
                  <c:v>3.1833744464619991</c:v>
                </c:pt>
                <c:pt idx="10122">
                  <c:v>3.1764231068586621</c:v>
                </c:pt>
                <c:pt idx="10123">
                  <c:v>3.1694737412329537</c:v>
                </c:pt>
                <c:pt idx="10124">
                  <c:v>3.1625257754798035</c:v>
                </c:pt>
                <c:pt idx="10125">
                  <c:v>3.1555794772364001</c:v>
                </c:pt>
                <c:pt idx="10126">
                  <c:v>3.1486278107667305</c:v>
                </c:pt>
                <c:pt idx="10127">
                  <c:v>3.1416771669216863</c:v>
                </c:pt>
                <c:pt idx="10128">
                  <c:v>3.1347305762189435</c:v>
                </c:pt>
                <c:pt idx="10129">
                  <c:v>3.12778204791169</c:v>
                </c:pt>
                <c:pt idx="10130">
                  <c:v>3.120832123909814</c:v>
                </c:pt>
                <c:pt idx="10131">
                  <c:v>3.113884998915839</c:v>
                </c:pt>
                <c:pt idx="10132">
                  <c:v>3.1069370656035566</c:v>
                </c:pt>
                <c:pt idx="10133">
                  <c:v>3.0999915277544159</c:v>
                </c:pt>
                <c:pt idx="10134">
                  <c:v>3.0930419529834077</c:v>
                </c:pt>
                <c:pt idx="10135">
                  <c:v>3.0860959322077179</c:v>
                </c:pt>
                <c:pt idx="10136">
                  <c:v>3.0791457287720227</c:v>
                </c:pt>
                <c:pt idx="10137">
                  <c:v>3.0721969225055243</c:v>
                </c:pt>
                <c:pt idx="10138">
                  <c:v>3.0652475640069397</c:v>
                </c:pt>
                <c:pt idx="10139">
                  <c:v>3.058297122180031</c:v>
                </c:pt>
                <c:pt idx="10140">
                  <c:v>3.0513485884659532</c:v>
                </c:pt>
                <c:pt idx="10141">
                  <c:v>3.0443961709410563</c:v>
                </c:pt>
                <c:pt idx="10142">
                  <c:v>3.0374479454152001</c:v>
                </c:pt>
                <c:pt idx="10143">
                  <c:v>3.0304982951946133</c:v>
                </c:pt>
                <c:pt idx="10144">
                  <c:v>3.0235475768830131</c:v>
                </c:pt>
                <c:pt idx="10145">
                  <c:v>3.0166004354228386</c:v>
                </c:pt>
                <c:pt idx="10146">
                  <c:v>3.0096535896169168</c:v>
                </c:pt>
                <c:pt idx="10147">
                  <c:v>3.0027025537780596</c:v>
                </c:pt>
                <c:pt idx="10148">
                  <c:v>2.9957556974042747</c:v>
                </c:pt>
                <c:pt idx="10149">
                  <c:v>2.9888104709383092</c:v>
                </c:pt>
                <c:pt idx="10150">
                  <c:v>2.9818597889998273</c:v>
                </c:pt>
                <c:pt idx="10151">
                  <c:v>2.9749112506162017</c:v>
                </c:pt>
                <c:pt idx="10152">
                  <c:v>2.9679632649561731</c:v>
                </c:pt>
                <c:pt idx="10153">
                  <c:v>2.9610178089464978</c:v>
                </c:pt>
                <c:pt idx="10154">
                  <c:v>2.9540687485598633</c:v>
                </c:pt>
                <c:pt idx="10155">
                  <c:v>2.9471185490563787</c:v>
                </c:pt>
                <c:pt idx="10156">
                  <c:v>2.9401658584875299</c:v>
                </c:pt>
                <c:pt idx="10157">
                  <c:v>2.9332165066246185</c:v>
                </c:pt>
                <c:pt idx="10158">
                  <c:v>2.9262671361642587</c:v>
                </c:pt>
                <c:pt idx="10159">
                  <c:v>2.9181879769906423</c:v>
                </c:pt>
                <c:pt idx="10160">
                  <c:v>2.9112372262381743</c:v>
                </c:pt>
                <c:pt idx="10161">
                  <c:v>2.904288711939464</c:v>
                </c:pt>
                <c:pt idx="10162">
                  <c:v>2.8973431355053738</c:v>
                </c:pt>
                <c:pt idx="10163">
                  <c:v>2.8903952909139359</c:v>
                </c:pt>
                <c:pt idx="10164">
                  <c:v>2.8834428674907029</c:v>
                </c:pt>
                <c:pt idx="10165">
                  <c:v>2.8764938142312126</c:v>
                </c:pt>
                <c:pt idx="10166">
                  <c:v>2.8695402691404119</c:v>
                </c:pt>
                <c:pt idx="10167">
                  <c:v>2.8625933948258533</c:v>
                </c:pt>
                <c:pt idx="10168">
                  <c:v>2.8556446136272724</c:v>
                </c:pt>
                <c:pt idx="10169">
                  <c:v>2.8486975058367738</c:v>
                </c:pt>
                <c:pt idx="10170">
                  <c:v>2.8417425780768908</c:v>
                </c:pt>
                <c:pt idx="10171">
                  <c:v>2.8347939942269176</c:v>
                </c:pt>
                <c:pt idx="10172">
                  <c:v>2.8278469193687972</c:v>
                </c:pt>
                <c:pt idx="10173">
                  <c:v>2.8208971106303378</c:v>
                </c:pt>
                <c:pt idx="10174">
                  <c:v>2.8139504270287339</c:v>
                </c:pt>
                <c:pt idx="10175">
                  <c:v>2.8070035401802063</c:v>
                </c:pt>
                <c:pt idx="10176">
                  <c:v>2.8000556196476789</c:v>
                </c:pt>
                <c:pt idx="10177">
                  <c:v>2.7931095738040517</c:v>
                </c:pt>
                <c:pt idx="10178">
                  <c:v>2.786160796783467</c:v>
                </c:pt>
                <c:pt idx="10179">
                  <c:v>2.7792100507005468</c:v>
                </c:pt>
                <c:pt idx="10180">
                  <c:v>2.7722616084106955</c:v>
                </c:pt>
                <c:pt idx="10181">
                  <c:v>2.7653149275125339</c:v>
                </c:pt>
                <c:pt idx="10182">
                  <c:v>2.7583664279596634</c:v>
                </c:pt>
                <c:pt idx="10183">
                  <c:v>2.7514215229532057</c:v>
                </c:pt>
                <c:pt idx="10184">
                  <c:v>2.7444735490898489</c:v>
                </c:pt>
                <c:pt idx="10185">
                  <c:v>2.7375255838282304</c:v>
                </c:pt>
                <c:pt idx="10186">
                  <c:v>2.7305786824796288</c:v>
                </c:pt>
                <c:pt idx="10187">
                  <c:v>2.7236268665853558</c:v>
                </c:pt>
                <c:pt idx="10188">
                  <c:v>2.7166777865375882</c:v>
                </c:pt>
                <c:pt idx="10189">
                  <c:v>2.7097312125467901</c:v>
                </c:pt>
                <c:pt idx="10190">
                  <c:v>2.7027857174606349</c:v>
                </c:pt>
                <c:pt idx="10191">
                  <c:v>2.6958377895551568</c:v>
                </c:pt>
                <c:pt idx="10192">
                  <c:v>2.688887039294241</c:v>
                </c:pt>
                <c:pt idx="10193">
                  <c:v>2.6819390450324541</c:v>
                </c:pt>
                <c:pt idx="10194">
                  <c:v>2.674990004798484</c:v>
                </c:pt>
                <c:pt idx="10195">
                  <c:v>2.6680406539185948</c:v>
                </c:pt>
                <c:pt idx="10196">
                  <c:v>2.6610948835766166</c:v>
                </c:pt>
                <c:pt idx="10197">
                  <c:v>2.6541502560378527</c:v>
                </c:pt>
                <c:pt idx="10198">
                  <c:v>2.6472036707419142</c:v>
                </c:pt>
                <c:pt idx="10199">
                  <c:v>2.6402548806958293</c:v>
                </c:pt>
                <c:pt idx="10200">
                  <c:v>2.6333077650408692</c:v>
                </c:pt>
                <c:pt idx="10201">
                  <c:v>2.6263587882140405</c:v>
                </c:pt>
                <c:pt idx="10202">
                  <c:v>2.6194073539914826</c:v>
                </c:pt>
                <c:pt idx="10203">
                  <c:v>2.6124560620664043</c:v>
                </c:pt>
                <c:pt idx="10204">
                  <c:v>2.605505608197018</c:v>
                </c:pt>
                <c:pt idx="10205">
                  <c:v>2.5985570936525617</c:v>
                </c:pt>
                <c:pt idx="10206">
                  <c:v>2.5916078356715135</c:v>
                </c:pt>
                <c:pt idx="10207">
                  <c:v>2.5846597942230396</c:v>
                </c:pt>
                <c:pt idx="10208">
                  <c:v>2.5777101408074992</c:v>
                </c:pt>
                <c:pt idx="10209">
                  <c:v>2.5707641192945325</c:v>
                </c:pt>
                <c:pt idx="10210">
                  <c:v>2.5638189247779035</c:v>
                </c:pt>
                <c:pt idx="10211">
                  <c:v>2.5568670562901188</c:v>
                </c:pt>
                <c:pt idx="10212">
                  <c:v>2.5499177145034992</c:v>
                </c:pt>
                <c:pt idx="10213">
                  <c:v>2.5429711500975425</c:v>
                </c:pt>
                <c:pt idx="10214">
                  <c:v>2.5360223489920624</c:v>
                </c:pt>
                <c:pt idx="10215">
                  <c:v>2.5290700555780656</c:v>
                </c:pt>
                <c:pt idx="10216">
                  <c:v>2.5221247455522948</c:v>
                </c:pt>
                <c:pt idx="10217">
                  <c:v>2.515178154849572</c:v>
                </c:pt>
                <c:pt idx="10218">
                  <c:v>2.5082298204157873</c:v>
                </c:pt>
                <c:pt idx="10219">
                  <c:v>2.5001676219746112</c:v>
                </c:pt>
                <c:pt idx="10220">
                  <c:v>2.4932165704068514</c:v>
                </c:pt>
                <c:pt idx="10221">
                  <c:v>2.4862711778043378</c:v>
                </c:pt>
                <c:pt idx="10222">
                  <c:v>2.4793217903056051</c:v>
                </c:pt>
                <c:pt idx="10223">
                  <c:v>2.4723726969865512</c:v>
                </c:pt>
                <c:pt idx="10224">
                  <c:v>2.4654272476125292</c:v>
                </c:pt>
                <c:pt idx="10225">
                  <c:v>2.4584762179177537</c:v>
                </c:pt>
                <c:pt idx="10226">
                  <c:v>2.4515313111909562</c:v>
                </c:pt>
                <c:pt idx="10227">
                  <c:v>2.4445783362729747</c:v>
                </c:pt>
                <c:pt idx="10228">
                  <c:v>2.4376289728591374</c:v>
                </c:pt>
                <c:pt idx="10229">
                  <c:v>2.4306750630543319</c:v>
                </c:pt>
                <c:pt idx="10230">
                  <c:v>2.4237249950346773</c:v>
                </c:pt>
                <c:pt idx="10231">
                  <c:v>2.4167761976156825</c:v>
                </c:pt>
                <c:pt idx="10232">
                  <c:v>2.409826272630744</c:v>
                </c:pt>
                <c:pt idx="10233">
                  <c:v>2.4028766378932938</c:v>
                </c:pt>
                <c:pt idx="10234">
                  <c:v>2.3959259050816195</c:v>
                </c:pt>
                <c:pt idx="10235">
                  <c:v>2.3889762838612012</c:v>
                </c:pt>
                <c:pt idx="10236">
                  <c:v>2.3820308266226977</c:v>
                </c:pt>
                <c:pt idx="10237">
                  <c:v>2.375083163159454</c:v>
                </c:pt>
                <c:pt idx="10238">
                  <c:v>2.3681351512026594</c:v>
                </c:pt>
                <c:pt idx="10239">
                  <c:v>2.3611857710768569</c:v>
                </c:pt>
                <c:pt idx="10240">
                  <c:v>2.3542311699375205</c:v>
                </c:pt>
                <c:pt idx="10241">
                  <c:v>2.3472855281301439</c:v>
                </c:pt>
                <c:pt idx="10242">
                  <c:v>2.3403345112151226</c:v>
                </c:pt>
                <c:pt idx="10243">
                  <c:v>2.3333881011490423</c:v>
                </c:pt>
                <c:pt idx="10244">
                  <c:v>2.3264423340019573</c:v>
                </c:pt>
                <c:pt idx="10245">
                  <c:v>2.3194924495681133</c:v>
                </c:pt>
                <c:pt idx="10246">
                  <c:v>2.3125411736176829</c:v>
                </c:pt>
                <c:pt idx="10247">
                  <c:v>2.3055890111959849</c:v>
                </c:pt>
                <c:pt idx="10248">
                  <c:v>2.2986391021857342</c:v>
                </c:pt>
                <c:pt idx="10249">
                  <c:v>2.2916897515516315</c:v>
                </c:pt>
                <c:pt idx="10250">
                  <c:v>2.2847423321321711</c:v>
                </c:pt>
                <c:pt idx="10251">
                  <c:v>2.2777961941270002</c:v>
                </c:pt>
                <c:pt idx="10252">
                  <c:v>2.2708514120026142</c:v>
                </c:pt>
                <c:pt idx="10253">
                  <c:v>2.2639067756163667</c:v>
                </c:pt>
                <c:pt idx="10254">
                  <c:v>2.2569593689766809</c:v>
                </c:pt>
                <c:pt idx="10255">
                  <c:v>2.2500116944540425</c:v>
                </c:pt>
                <c:pt idx="10256">
                  <c:v>2.2430637350907596</c:v>
                </c:pt>
                <c:pt idx="10257">
                  <c:v>2.2361097026496686</c:v>
                </c:pt>
                <c:pt idx="10258">
                  <c:v>2.2291594436712736</c:v>
                </c:pt>
                <c:pt idx="10259">
                  <c:v>2.2222114616976896</c:v>
                </c:pt>
                <c:pt idx="10260">
                  <c:v>2.215260188450682</c:v>
                </c:pt>
                <c:pt idx="10261">
                  <c:v>2.2083135920953483</c:v>
                </c:pt>
                <c:pt idx="10262">
                  <c:v>2.2013667347385208</c:v>
                </c:pt>
                <c:pt idx="10263">
                  <c:v>2.1944187547310623</c:v>
                </c:pt>
                <c:pt idx="10264">
                  <c:v>2.1874732891365865</c:v>
                </c:pt>
                <c:pt idx="10265">
                  <c:v>2.1805260043958898</c:v>
                </c:pt>
                <c:pt idx="10266">
                  <c:v>2.1735811082369563</c:v>
                </c:pt>
                <c:pt idx="10267">
                  <c:v>2.1666294098179302</c:v>
                </c:pt>
                <c:pt idx="10268">
                  <c:v>2.1596784032250271</c:v>
                </c:pt>
                <c:pt idx="10269">
                  <c:v>2.1527323620509073</c:v>
                </c:pt>
                <c:pt idx="10270">
                  <c:v>2.1457802443583001</c:v>
                </c:pt>
                <c:pt idx="10271">
                  <c:v>2.1388350210872482</c:v>
                </c:pt>
                <c:pt idx="10272">
                  <c:v>2.1318819208295583</c:v>
                </c:pt>
                <c:pt idx="10273">
                  <c:v>2.1249346663178583</c:v>
                </c:pt>
                <c:pt idx="10274">
                  <c:v>2.1179867113783581</c:v>
                </c:pt>
                <c:pt idx="10275">
                  <c:v>2.1110398500892793</c:v>
                </c:pt>
                <c:pt idx="10276">
                  <c:v>2.104092706908725</c:v>
                </c:pt>
                <c:pt idx="10277">
                  <c:v>2.0971419428850315</c:v>
                </c:pt>
                <c:pt idx="10278">
                  <c:v>2.0901880524765954</c:v>
                </c:pt>
                <c:pt idx="10279">
                  <c:v>2.0821310534578918</c:v>
                </c:pt>
                <c:pt idx="10280">
                  <c:v>2.0751811392866029</c:v>
                </c:pt>
                <c:pt idx="10281">
                  <c:v>2.0682298419546998</c:v>
                </c:pt>
                <c:pt idx="10282">
                  <c:v>2.0612755015711124</c:v>
                </c:pt>
                <c:pt idx="10283">
                  <c:v>2.0543261076825123</c:v>
                </c:pt>
                <c:pt idx="10284">
                  <c:v>2.0473728788901604</c:v>
                </c:pt>
                <c:pt idx="10285">
                  <c:v>2.0404271444297288</c:v>
                </c:pt>
                <c:pt idx="10286">
                  <c:v>2.0334733319475262</c:v>
                </c:pt>
                <c:pt idx="10287">
                  <c:v>2.0265233909879399</c:v>
                </c:pt>
                <c:pt idx="10288">
                  <c:v>2.0195785186681152</c:v>
                </c:pt>
                <c:pt idx="10289">
                  <c:v>2.0126288822103056</c:v>
                </c:pt>
                <c:pt idx="10290">
                  <c:v>2.0056814694264986</c:v>
                </c:pt>
                <c:pt idx="10291">
                  <c:v>1.9987321175635873</c:v>
                </c:pt>
                <c:pt idx="10292">
                  <c:v>1.9917838895800943</c:v>
                </c:pt>
                <c:pt idx="10293">
                  <c:v>1.9848356131810658</c:v>
                </c:pt>
                <c:pt idx="10294">
                  <c:v>1.9778898944495167</c:v>
                </c:pt>
                <c:pt idx="10295">
                  <c:v>1.9709400137021373</c:v>
                </c:pt>
                <c:pt idx="10296">
                  <c:v>1.9639940634607733</c:v>
                </c:pt>
                <c:pt idx="10297">
                  <c:v>1.9570395962629037</c:v>
                </c:pt>
                <c:pt idx="10298">
                  <c:v>1.9500907772166303</c:v>
                </c:pt>
                <c:pt idx="10299">
                  <c:v>1.9431361775518883</c:v>
                </c:pt>
                <c:pt idx="10300">
                  <c:v>1.9361865295431724</c:v>
                </c:pt>
                <c:pt idx="10301">
                  <c:v>1.9292407916420213</c:v>
                </c:pt>
                <c:pt idx="10302">
                  <c:v>1.9222919015699114</c:v>
                </c:pt>
                <c:pt idx="10303">
                  <c:v>1.9153429161413442</c:v>
                </c:pt>
                <c:pt idx="10304">
                  <c:v>1.9083943900459417</c:v>
                </c:pt>
                <c:pt idx="10305">
                  <c:v>1.9014433721478579</c:v>
                </c:pt>
                <c:pt idx="10306">
                  <c:v>1.8944934427391975</c:v>
                </c:pt>
                <c:pt idx="10307">
                  <c:v>1.8875431660657744</c:v>
                </c:pt>
                <c:pt idx="10308">
                  <c:v>1.8805986353581021</c:v>
                </c:pt>
                <c:pt idx="10309">
                  <c:v>1.8736504024593563</c:v>
                </c:pt>
                <c:pt idx="10310">
                  <c:v>1.8667018822622898</c:v>
                </c:pt>
                <c:pt idx="10311">
                  <c:v>1.8597572478421676</c:v>
                </c:pt>
                <c:pt idx="10312">
                  <c:v>1.8528059433830801</c:v>
                </c:pt>
                <c:pt idx="10313">
                  <c:v>1.8458579818079468</c:v>
                </c:pt>
                <c:pt idx="10314">
                  <c:v>1.838907242114874</c:v>
                </c:pt>
                <c:pt idx="10315">
                  <c:v>1.8319611913559735</c:v>
                </c:pt>
                <c:pt idx="10316">
                  <c:v>1.8250090581801892</c:v>
                </c:pt>
                <c:pt idx="10317">
                  <c:v>1.8180627783691106</c:v>
                </c:pt>
                <c:pt idx="10318">
                  <c:v>1.8111087029192681</c:v>
                </c:pt>
                <c:pt idx="10319">
                  <c:v>1.8041632338841131</c:v>
                </c:pt>
                <c:pt idx="10320">
                  <c:v>1.7972131415337975</c:v>
                </c:pt>
                <c:pt idx="10321">
                  <c:v>1.790266363558779</c:v>
                </c:pt>
                <c:pt idx="10322">
                  <c:v>1.7833151972191545</c:v>
                </c:pt>
                <c:pt idx="10323">
                  <c:v>1.7763669358117518</c:v>
                </c:pt>
                <c:pt idx="10324">
                  <c:v>1.769417297142051</c:v>
                </c:pt>
                <c:pt idx="10325">
                  <c:v>1.7624679472452449</c:v>
                </c:pt>
                <c:pt idx="10326">
                  <c:v>1.7555219131982893</c:v>
                </c:pt>
                <c:pt idx="10327">
                  <c:v>1.7485739656317187</c:v>
                </c:pt>
                <c:pt idx="10328">
                  <c:v>1.7416259750563767</c:v>
                </c:pt>
                <c:pt idx="10329">
                  <c:v>1.7346802290450392</c:v>
                </c:pt>
                <c:pt idx="10330">
                  <c:v>1.7277339276066819</c:v>
                </c:pt>
                <c:pt idx="10331">
                  <c:v>1.7207845784471525</c:v>
                </c:pt>
                <c:pt idx="10332">
                  <c:v>1.713837435512384</c:v>
                </c:pt>
                <c:pt idx="10333">
                  <c:v>1.7068886437459392</c:v>
                </c:pt>
                <c:pt idx="10334">
                  <c:v>1.6999431798718232</c:v>
                </c:pt>
                <c:pt idx="10335">
                  <c:v>1.6929982807637012</c:v>
                </c:pt>
                <c:pt idx="10336">
                  <c:v>1.6860494597513429</c:v>
                </c:pt>
                <c:pt idx="10337">
                  <c:v>1.6790998274715094</c:v>
                </c:pt>
                <c:pt idx="10338">
                  <c:v>1.6721542215885468</c:v>
                </c:pt>
                <c:pt idx="10339">
                  <c:v>1.6641160356641598</c:v>
                </c:pt>
                <c:pt idx="10340">
                  <c:v>1.6571691502902266</c:v>
                </c:pt>
                <c:pt idx="10341">
                  <c:v>1.6502137644259467</c:v>
                </c:pt>
                <c:pt idx="10342">
                  <c:v>1.6432682533651031</c:v>
                </c:pt>
                <c:pt idx="10343">
                  <c:v>1.6363155578809609</c:v>
                </c:pt>
                <c:pt idx="10344">
                  <c:v>1.6293667611992431</c:v>
                </c:pt>
                <c:pt idx="10345">
                  <c:v>1.6224135144661178</c:v>
                </c:pt>
                <c:pt idx="10346">
                  <c:v>1.615462201651058</c:v>
                </c:pt>
                <c:pt idx="10347">
                  <c:v>1.6085117485189888</c:v>
                </c:pt>
                <c:pt idx="10348">
                  <c:v>1.6015662794838337</c:v>
                </c:pt>
                <c:pt idx="10349">
                  <c:v>1.5946197018065706</c:v>
                </c:pt>
                <c:pt idx="10350">
                  <c:v>1.5876689436812133</c:v>
                </c:pt>
                <c:pt idx="10351">
                  <c:v>1.580720945487216</c:v>
                </c:pt>
                <c:pt idx="10352">
                  <c:v>1.5737755209353459</c:v>
                </c:pt>
                <c:pt idx="10353">
                  <c:v>1.5668267333468975</c:v>
                </c:pt>
                <c:pt idx="10354">
                  <c:v>1.5598782920401288</c:v>
                </c:pt>
                <c:pt idx="10355">
                  <c:v>1.5529252583845139</c:v>
                </c:pt>
                <c:pt idx="10356">
                  <c:v>1.5459742264778873</c:v>
                </c:pt>
                <c:pt idx="10357">
                  <c:v>1.5390231876898421</c:v>
                </c:pt>
                <c:pt idx="10358">
                  <c:v>1.5320752971405251</c:v>
                </c:pt>
                <c:pt idx="10359">
                  <c:v>1.525126443933065</c:v>
                </c:pt>
                <c:pt idx="10360">
                  <c:v>1.5181779274224836</c:v>
                </c:pt>
                <c:pt idx="10361">
                  <c:v>1.5112296470912245</c:v>
                </c:pt>
                <c:pt idx="10362">
                  <c:v>1.5042800280826769</c:v>
                </c:pt>
                <c:pt idx="10363">
                  <c:v>1.4973297737737892</c:v>
                </c:pt>
                <c:pt idx="10364">
                  <c:v>1.4903835384460156</c:v>
                </c:pt>
                <c:pt idx="10365">
                  <c:v>1.4834380743261135</c:v>
                </c:pt>
                <c:pt idx="10366">
                  <c:v>1.4764936053052629</c:v>
                </c:pt>
                <c:pt idx="10367">
                  <c:v>1.469545486195299</c:v>
                </c:pt>
                <c:pt idx="10368">
                  <c:v>1.4625944643649846</c:v>
                </c:pt>
                <c:pt idx="10369">
                  <c:v>1.4556437278668657</c:v>
                </c:pt>
                <c:pt idx="10370">
                  <c:v>1.4486982544079283</c:v>
                </c:pt>
                <c:pt idx="10371">
                  <c:v>1.4417486216365836</c:v>
                </c:pt>
                <c:pt idx="10372">
                  <c:v>1.4348022943930321</c:v>
                </c:pt>
                <c:pt idx="10373">
                  <c:v>1.427852671943765</c:v>
                </c:pt>
                <c:pt idx="10374">
                  <c:v>1.4209024667877304</c:v>
                </c:pt>
                <c:pt idx="10375">
                  <c:v>1.4139523061149804</c:v>
                </c:pt>
                <c:pt idx="10376">
                  <c:v>1.4070049075854816</c:v>
                </c:pt>
                <c:pt idx="10377">
                  <c:v>1.4000499151896293</c:v>
                </c:pt>
                <c:pt idx="10378">
                  <c:v>1.3930945787239479</c:v>
                </c:pt>
                <c:pt idx="10379">
                  <c:v>1.3861465606230519</c:v>
                </c:pt>
                <c:pt idx="10380">
                  <c:v>1.3792010748759316</c:v>
                </c:pt>
                <c:pt idx="10381">
                  <c:v>1.3722514511978565</c:v>
                </c:pt>
                <c:pt idx="10382">
                  <c:v>1.3653045955613683</c:v>
                </c:pt>
                <c:pt idx="10383">
                  <c:v>1.3583566779780085</c:v>
                </c:pt>
                <c:pt idx="10384">
                  <c:v>1.3514097557394253</c:v>
                </c:pt>
                <c:pt idx="10385">
                  <c:v>1.3444651235311742</c:v>
                </c:pt>
                <c:pt idx="10386">
                  <c:v>1.3375102333731976</c:v>
                </c:pt>
                <c:pt idx="10387">
                  <c:v>1.3305622897388376</c:v>
                </c:pt>
                <c:pt idx="10388">
                  <c:v>1.3236112445609454</c:v>
                </c:pt>
                <c:pt idx="10389">
                  <c:v>1.3166602421459983</c:v>
                </c:pt>
                <c:pt idx="10390">
                  <c:v>1.3097110320889946</c:v>
                </c:pt>
                <c:pt idx="10391">
                  <c:v>1.3027634197446685</c:v>
                </c:pt>
                <c:pt idx="10392">
                  <c:v>1.2958102189694627</c:v>
                </c:pt>
                <c:pt idx="10393">
                  <c:v>1.2888631170772795</c:v>
                </c:pt>
                <c:pt idx="10394">
                  <c:v>1.2819120664925827</c:v>
                </c:pt>
                <c:pt idx="10395">
                  <c:v>1.274962171490875</c:v>
                </c:pt>
                <c:pt idx="10396">
                  <c:v>1.2680169393723595</c:v>
                </c:pt>
                <c:pt idx="10397">
                  <c:v>1.2610662181115913</c:v>
                </c:pt>
                <c:pt idx="10398">
                  <c:v>1.2541225274364074</c:v>
                </c:pt>
                <c:pt idx="10399">
                  <c:v>1.2460221288219853</c:v>
                </c:pt>
                <c:pt idx="10400">
                  <c:v>1.2390702797495678</c:v>
                </c:pt>
                <c:pt idx="10401">
                  <c:v>1.2321200802460832</c:v>
                </c:pt>
                <c:pt idx="10402">
                  <c:v>1.2251746099820997</c:v>
                </c:pt>
                <c:pt idx="10403">
                  <c:v>1.2182264124733693</c:v>
                </c:pt>
                <c:pt idx="10404">
                  <c:v>1.2112817003917573</c:v>
                </c:pt>
                <c:pt idx="10405">
                  <c:v>1.2043366100791293</c:v>
                </c:pt>
                <c:pt idx="10406">
                  <c:v>1.1973885747747368</c:v>
                </c:pt>
                <c:pt idx="10407">
                  <c:v>1.1904417196297801</c:v>
                </c:pt>
                <c:pt idx="10408">
                  <c:v>1.1834951512915723</c:v>
                </c:pt>
                <c:pt idx="10409">
                  <c:v>1.1765466278995922</c:v>
                </c:pt>
                <c:pt idx="10410">
                  <c:v>1.1695997427714044</c:v>
                </c:pt>
                <c:pt idx="10411">
                  <c:v>1.162649038714153</c:v>
                </c:pt>
                <c:pt idx="10412">
                  <c:v>1.1557024293333193</c:v>
                </c:pt>
                <c:pt idx="10413">
                  <c:v>1.1487542006125699</c:v>
                </c:pt>
                <c:pt idx="10414">
                  <c:v>1.1418079087590336</c:v>
                </c:pt>
                <c:pt idx="10415">
                  <c:v>1.1348590732465609</c:v>
                </c:pt>
                <c:pt idx="10416">
                  <c:v>1.127913628787812</c:v>
                </c:pt>
                <c:pt idx="10417">
                  <c:v>1.1209626263728649</c:v>
                </c:pt>
                <c:pt idx="10418">
                  <c:v>1.114015329589731</c:v>
                </c:pt>
                <c:pt idx="10419">
                  <c:v>1.1070683395202447</c:v>
                </c:pt>
                <c:pt idx="10420">
                  <c:v>1.1001214546378428</c:v>
                </c:pt>
                <c:pt idx="10421">
                  <c:v>1.0931710145312536</c:v>
                </c:pt>
                <c:pt idx="10422">
                  <c:v>1.0862236305018693</c:v>
                </c:pt>
                <c:pt idx="10423">
                  <c:v>1.0792748131759557</c:v>
                </c:pt>
                <c:pt idx="10424">
                  <c:v>1.0723293480730112</c:v>
                </c:pt>
                <c:pt idx="10425">
                  <c:v>1.0653847151274627</c:v>
                </c:pt>
                <c:pt idx="10426">
                  <c:v>1.0584348061172326</c:v>
                </c:pt>
                <c:pt idx="10427">
                  <c:v>1.0514851780153953</c:v>
                </c:pt>
                <c:pt idx="10428">
                  <c:v>1.0445385696176446</c:v>
                </c:pt>
                <c:pt idx="10429">
                  <c:v>1.0375922716199866</c:v>
                </c:pt>
                <c:pt idx="10430">
                  <c:v>1.0306440598569275</c:v>
                </c:pt>
                <c:pt idx="10431">
                  <c:v>1.0236933199181093</c:v>
                </c:pt>
                <c:pt idx="10432">
                  <c:v>1.0167462320345091</c:v>
                </c:pt>
                <c:pt idx="10433">
                  <c:v>1.0097957051732009</c:v>
                </c:pt>
                <c:pt idx="10434">
                  <c:v>1.0028502420363414</c:v>
                </c:pt>
                <c:pt idx="10435">
                  <c:v>0.99590114724273415</c:v>
                </c:pt>
                <c:pt idx="10436">
                  <c:v>0.9889551490773455</c:v>
                </c:pt>
                <c:pt idx="10437">
                  <c:v>0.98200661929549826</c:v>
                </c:pt>
                <c:pt idx="10438">
                  <c:v>0.97506002023676253</c:v>
                </c:pt>
                <c:pt idx="10439">
                  <c:v>0.96811242755360982</c:v>
                </c:pt>
                <c:pt idx="10440">
                  <c:v>0.96115771999838118</c:v>
                </c:pt>
                <c:pt idx="10441">
                  <c:v>0.95420782278482263</c:v>
                </c:pt>
                <c:pt idx="10442">
                  <c:v>0.94726123994654088</c:v>
                </c:pt>
                <c:pt idx="10443">
                  <c:v>0.94031383822212877</c:v>
                </c:pt>
                <c:pt idx="10444">
                  <c:v>0.93336919225106008</c:v>
                </c:pt>
                <c:pt idx="10445">
                  <c:v>0.92641430209310383</c:v>
                </c:pt>
                <c:pt idx="10446">
                  <c:v>0.91946658407020243</c:v>
                </c:pt>
                <c:pt idx="10447">
                  <c:v>0.91251639316849631</c:v>
                </c:pt>
                <c:pt idx="10448">
                  <c:v>0.90557067492845822</c:v>
                </c:pt>
                <c:pt idx="10449">
                  <c:v>0.89862382445302902</c:v>
                </c:pt>
                <c:pt idx="10450">
                  <c:v>0.89167504472904213</c:v>
                </c:pt>
                <c:pt idx="10451">
                  <c:v>0.88472038632666627</c:v>
                </c:pt>
                <c:pt idx="10452">
                  <c:v>0.87777356509715088</c:v>
                </c:pt>
                <c:pt idx="10453">
                  <c:v>0.87082638111975641</c:v>
                </c:pt>
                <c:pt idx="10454">
                  <c:v>0.86387538435739974</c:v>
                </c:pt>
                <c:pt idx="10455">
                  <c:v>0.85692627186874437</c:v>
                </c:pt>
                <c:pt idx="10456">
                  <c:v>0.84997914785779161</c:v>
                </c:pt>
                <c:pt idx="10457">
                  <c:v>0.8430325753416279</c:v>
                </c:pt>
                <c:pt idx="10458">
                  <c:v>0.83607957759929075</c:v>
                </c:pt>
                <c:pt idx="10459">
                  <c:v>0.8280096144367336</c:v>
                </c:pt>
                <c:pt idx="10460">
                  <c:v>0.82106216331372306</c:v>
                </c:pt>
                <c:pt idx="10461">
                  <c:v>0.81411306163871711</c:v>
                </c:pt>
                <c:pt idx="10462">
                  <c:v>0.80716626768903044</c:v>
                </c:pt>
                <c:pt idx="10463">
                  <c:v>0.80021247462219536</c:v>
                </c:pt>
                <c:pt idx="10464">
                  <c:v>0.79326173148842316</c:v>
                </c:pt>
                <c:pt idx="10465">
                  <c:v>0.78631043661415689</c:v>
                </c:pt>
                <c:pt idx="10466">
                  <c:v>0.77936194271387649</c:v>
                </c:pt>
                <c:pt idx="10467">
                  <c:v>0.7724086458448558</c:v>
                </c:pt>
                <c:pt idx="10468">
                  <c:v>0.76546179340330123</c:v>
                </c:pt>
                <c:pt idx="10469">
                  <c:v>0.75851050418158494</c:v>
                </c:pt>
                <c:pt idx="10470">
                  <c:v>0.75156502334975817</c:v>
                </c:pt>
                <c:pt idx="10471">
                  <c:v>0.74461569508017011</c:v>
                </c:pt>
                <c:pt idx="10472">
                  <c:v>0.73766550049199897</c:v>
                </c:pt>
                <c:pt idx="10473">
                  <c:v>0.7307172584999434</c:v>
                </c:pt>
                <c:pt idx="10474">
                  <c:v>0.72376595649851272</c:v>
                </c:pt>
                <c:pt idx="10475">
                  <c:v>0.71682019746165482</c:v>
                </c:pt>
                <c:pt idx="10476">
                  <c:v>0.7098747557063082</c:v>
                </c:pt>
                <c:pt idx="10477">
                  <c:v>0.7029287322272163</c:v>
                </c:pt>
                <c:pt idx="10478">
                  <c:v>0.69598102108573379</c:v>
                </c:pt>
                <c:pt idx="10479">
                  <c:v>0.68903362108166122</c:v>
                </c:pt>
                <c:pt idx="10480">
                  <c:v>0.68208535893696132</c:v>
                </c:pt>
                <c:pt idx="10481">
                  <c:v>0.67514067585551751</c:v>
                </c:pt>
                <c:pt idx="10482">
                  <c:v>0.6681905535219913</c:v>
                </c:pt>
                <c:pt idx="10483">
                  <c:v>0.66124064672363203</c:v>
                </c:pt>
                <c:pt idx="10484">
                  <c:v>0.65429404422421711</c:v>
                </c:pt>
                <c:pt idx="10485">
                  <c:v>0.64734472013262545</c:v>
                </c:pt>
                <c:pt idx="10486">
                  <c:v>0.64039758874876296</c:v>
                </c:pt>
                <c:pt idx="10487">
                  <c:v>0.63344544721698592</c:v>
                </c:pt>
                <c:pt idx="10488">
                  <c:v>0.62649942472097686</c:v>
                </c:pt>
                <c:pt idx="10489">
                  <c:v>0.61954757269939165</c:v>
                </c:pt>
                <c:pt idx="10490">
                  <c:v>0.61259960375130806</c:v>
                </c:pt>
                <c:pt idx="10491">
                  <c:v>0.60565355545004418</c:v>
                </c:pt>
                <c:pt idx="10492">
                  <c:v>0.59870534786498153</c:v>
                </c:pt>
                <c:pt idx="10493">
                  <c:v>0.59175071551360614</c:v>
                </c:pt>
                <c:pt idx="10494">
                  <c:v>0.58480019823709883</c:v>
                </c:pt>
                <c:pt idx="10495">
                  <c:v>0.57785116340991305</c:v>
                </c:pt>
                <c:pt idx="10496">
                  <c:v>0.57090428663771797</c:v>
                </c:pt>
                <c:pt idx="10497">
                  <c:v>0.56395302690770122</c:v>
                </c:pt>
                <c:pt idx="10498">
                  <c:v>0.55700753821139293</c:v>
                </c:pt>
                <c:pt idx="10499">
                  <c:v>0.55005791330450948</c:v>
                </c:pt>
                <c:pt idx="10500">
                  <c:v>0.54311076570021311</c:v>
                </c:pt>
                <c:pt idx="10501">
                  <c:v>0.53615975935305571</c:v>
                </c:pt>
                <c:pt idx="10502">
                  <c:v>0.52921427925850573</c:v>
                </c:pt>
                <c:pt idx="10503">
                  <c:v>0.52226577798527518</c:v>
                </c:pt>
                <c:pt idx="10504">
                  <c:v>0.51531086423393491</c:v>
                </c:pt>
                <c:pt idx="10505">
                  <c:v>0.50836594374434041</c:v>
                </c:pt>
                <c:pt idx="10506">
                  <c:v>0.50142080403313427</c:v>
                </c:pt>
                <c:pt idx="10507">
                  <c:v>0.49447253353246196</c:v>
                </c:pt>
                <c:pt idx="10508">
                  <c:v>0.48752483517069373</c:v>
                </c:pt>
                <c:pt idx="10509">
                  <c:v>0.48057660522109574</c:v>
                </c:pt>
                <c:pt idx="10510">
                  <c:v>0.47362751902920636</c:v>
                </c:pt>
                <c:pt idx="10511">
                  <c:v>0.46668147466017318</c:v>
                </c:pt>
                <c:pt idx="10512">
                  <c:v>0.45973183771083215</c:v>
                </c:pt>
                <c:pt idx="10513">
                  <c:v>0.45278722835864754</c:v>
                </c:pt>
                <c:pt idx="10514">
                  <c:v>0.44583785634307183</c:v>
                </c:pt>
                <c:pt idx="10515">
                  <c:v>0.43889102872368918</c:v>
                </c:pt>
                <c:pt idx="10516">
                  <c:v>0.43194055052368235</c:v>
                </c:pt>
                <c:pt idx="10517">
                  <c:v>0.42499452802763293</c:v>
                </c:pt>
                <c:pt idx="10518">
                  <c:v>0.41805002986548062</c:v>
                </c:pt>
                <c:pt idx="10519">
                  <c:v>0.40995128009098053</c:v>
                </c:pt>
                <c:pt idx="10520">
                  <c:v>0.40300664935730313</c:v>
                </c:pt>
                <c:pt idx="10521">
                  <c:v>0.39605871383314983</c:v>
                </c:pt>
                <c:pt idx="10522">
                  <c:v>0.3891048939780376</c:v>
                </c:pt>
                <c:pt idx="10523">
                  <c:v>0.38215690905530614</c:v>
                </c:pt>
                <c:pt idx="10524">
                  <c:v>0.37521118295082689</c:v>
                </c:pt>
                <c:pt idx="10525">
                  <c:v>0.36826655786971968</c:v>
                </c:pt>
                <c:pt idx="10526">
                  <c:v>0.36132133877670436</c:v>
                </c:pt>
                <c:pt idx="10527">
                  <c:v>0.35437312209835203</c:v>
                </c:pt>
                <c:pt idx="10528">
                  <c:v>0.34742653753973074</c:v>
                </c:pt>
                <c:pt idx="10529">
                  <c:v>0.34047662066501894</c:v>
                </c:pt>
                <c:pt idx="10530">
                  <c:v>0.3335275148120167</c:v>
                </c:pt>
                <c:pt idx="10531">
                  <c:v>0.32658113595797555</c:v>
                </c:pt>
                <c:pt idx="10532">
                  <c:v>0.31963191852802186</c:v>
                </c:pt>
                <c:pt idx="10533">
                  <c:v>0.31268310538010458</c:v>
                </c:pt>
                <c:pt idx="10534">
                  <c:v>0.30573458911526863</c:v>
                </c:pt>
                <c:pt idx="10535">
                  <c:v>0.29878911541058589</c:v>
                </c:pt>
                <c:pt idx="10536">
                  <c:v>0.29184363900248073</c:v>
                </c:pt>
                <c:pt idx="10537">
                  <c:v>0.28489625620192477</c:v>
                </c:pt>
                <c:pt idx="10538">
                  <c:v>0.27794686550823827</c:v>
                </c:pt>
                <c:pt idx="10539">
                  <c:v>0.27100113596307995</c:v>
                </c:pt>
                <c:pt idx="10540">
                  <c:v>0.26405261232531402</c:v>
                </c:pt>
                <c:pt idx="10541">
                  <c:v>0.25710739347806438</c:v>
                </c:pt>
                <c:pt idx="10542">
                  <c:v>0.25016055651964658</c:v>
                </c:pt>
                <c:pt idx="10543">
                  <c:v>0.24320928769636035</c:v>
                </c:pt>
                <c:pt idx="10544">
                  <c:v>0.23626003118992633</c:v>
                </c:pt>
                <c:pt idx="10545">
                  <c:v>0.22931250560035954</c:v>
                </c:pt>
                <c:pt idx="10546">
                  <c:v>0.22236704492119719</c:v>
                </c:pt>
                <c:pt idx="10547">
                  <c:v>0.21541884446327864</c:v>
                </c:pt>
                <c:pt idx="10548">
                  <c:v>0.20846789537916063</c:v>
                </c:pt>
                <c:pt idx="10549">
                  <c:v>0.20151266483784033</c:v>
                </c:pt>
                <c:pt idx="10550">
                  <c:v>0.1945624078255706</c:v>
                </c:pt>
                <c:pt idx="10551">
                  <c:v>0.1876144408435923</c:v>
                </c:pt>
                <c:pt idx="10552">
                  <c:v>0.18066452618079185</c:v>
                </c:pt>
                <c:pt idx="10553">
                  <c:v>0.173716806437551</c:v>
                </c:pt>
                <c:pt idx="10554">
                  <c:v>0.16676859688638312</c:v>
                </c:pt>
                <c:pt idx="10555">
                  <c:v>0.15982402513610497</c:v>
                </c:pt>
                <c:pt idx="10556">
                  <c:v>0.15287209864798368</c:v>
                </c:pt>
                <c:pt idx="10557">
                  <c:v>0.14592468955062132</c:v>
                </c:pt>
                <c:pt idx="10558">
                  <c:v>0.13897505776231911</c:v>
                </c:pt>
                <c:pt idx="10559">
                  <c:v>0.13202795587017641</c:v>
                </c:pt>
                <c:pt idx="10560">
                  <c:v>0.12507913264592693</c:v>
                </c:pt>
                <c:pt idx="10561">
                  <c:v>0.11813333109186917</c:v>
                </c:pt>
                <c:pt idx="10562">
                  <c:v>0.11117847829005365</c:v>
                </c:pt>
                <c:pt idx="10563">
                  <c:v>0.10422523032810002</c:v>
                </c:pt>
                <c:pt idx="10564">
                  <c:v>9.7275885100801443E-2</c:v>
                </c:pt>
                <c:pt idx="10565">
                  <c:v>9.0331246994194064E-2</c:v>
                </c:pt>
                <c:pt idx="10566">
                  <c:v>8.3381329382205466E-2</c:v>
                </c:pt>
                <c:pt idx="10567">
                  <c:v>7.643364232559785E-2</c:v>
                </c:pt>
                <c:pt idx="10568">
                  <c:v>6.9483349431781485E-2</c:v>
                </c:pt>
                <c:pt idx="10569">
                  <c:v>6.2535489848738107E-2</c:v>
                </c:pt>
                <c:pt idx="10570">
                  <c:v>5.5590029906852578E-2</c:v>
                </c:pt>
                <c:pt idx="10571">
                  <c:v>4.8643441170214727E-2</c:v>
                </c:pt>
                <c:pt idx="10572">
                  <c:v>4.1698256729937891E-2</c:v>
                </c:pt>
                <c:pt idx="10573">
                  <c:v>3.4748617814471396E-2</c:v>
                </c:pt>
                <c:pt idx="10574">
                  <c:v>2.7799263002392157E-2</c:v>
                </c:pt>
                <c:pt idx="10575">
                  <c:v>2.0850842831330537E-2</c:v>
                </c:pt>
                <c:pt idx="10576">
                  <c:v>1.3901782690441501E-2</c:v>
                </c:pt>
                <c:pt idx="10577">
                  <c:v>6.9531575521169647E-3</c:v>
                </c:pt>
                <c:pt idx="10578">
                  <c:v>0</c:v>
                </c:pt>
              </c:numCache>
            </c:numRef>
          </c:xVal>
          <c:yVal>
            <c:numRef>
              <c:f>Data!$I$28:$I$10606</c:f>
              <c:numCache>
                <c:formatCode>0.00000</c:formatCode>
                <c:ptCount val="10579"/>
                <c:pt idx="0">
                  <c:v>3.2997386455535889</c:v>
                </c:pt>
                <c:pt idx="1">
                  <c:v>3.3009679317474365</c:v>
                </c:pt>
                <c:pt idx="2">
                  <c:v>3.3021972179412842</c:v>
                </c:pt>
                <c:pt idx="3">
                  <c:v>3.3034265041351318</c:v>
                </c:pt>
                <c:pt idx="4">
                  <c:v>3.3052706718444824</c:v>
                </c:pt>
                <c:pt idx="5">
                  <c:v>3.3064999580383301</c:v>
                </c:pt>
                <c:pt idx="6">
                  <c:v>3.3077292442321777</c:v>
                </c:pt>
                <c:pt idx="7">
                  <c:v>3.3092658519744873</c:v>
                </c:pt>
                <c:pt idx="8">
                  <c:v>3.310802698135376</c:v>
                </c:pt>
                <c:pt idx="9">
                  <c:v>3.3123393058776855</c:v>
                </c:pt>
                <c:pt idx="10">
                  <c:v>3.3138759136199951</c:v>
                </c:pt>
                <c:pt idx="11">
                  <c:v>3.3154125213623047</c:v>
                </c:pt>
                <c:pt idx="12">
                  <c:v>3.3169493675231938</c:v>
                </c:pt>
                <c:pt idx="13">
                  <c:v>3.318178653717041</c:v>
                </c:pt>
                <c:pt idx="14">
                  <c:v>3.3200225830078125</c:v>
                </c:pt>
                <c:pt idx="15">
                  <c:v>3.3215591907501221</c:v>
                </c:pt>
                <c:pt idx="16">
                  <c:v>3.321866512298584</c:v>
                </c:pt>
                <c:pt idx="17">
                  <c:v>3.3227887153625488</c:v>
                </c:pt>
                <c:pt idx="18">
                  <c:v>3.3234033584594727</c:v>
                </c:pt>
                <c:pt idx="19">
                  <c:v>3.3240180015563965</c:v>
                </c:pt>
                <c:pt idx="20">
                  <c:v>3.3255546092987061</c:v>
                </c:pt>
                <c:pt idx="21">
                  <c:v>3.3255546092987061</c:v>
                </c:pt>
                <c:pt idx="22">
                  <c:v>3.3267838954925537</c:v>
                </c:pt>
                <c:pt idx="23">
                  <c:v>3.3280131816864018</c:v>
                </c:pt>
                <c:pt idx="24">
                  <c:v>3.32955002784729</c:v>
                </c:pt>
                <c:pt idx="25">
                  <c:v>3.3307793140411377</c:v>
                </c:pt>
                <c:pt idx="26">
                  <c:v>3.3313939571380615</c:v>
                </c:pt>
                <c:pt idx="27">
                  <c:v>3.333237886428833</c:v>
                </c:pt>
                <c:pt idx="28">
                  <c:v>3.3344674110412602</c:v>
                </c:pt>
                <c:pt idx="29">
                  <c:v>3.3353893756866455</c:v>
                </c:pt>
                <c:pt idx="30">
                  <c:v>3.3366186618804932</c:v>
                </c:pt>
                <c:pt idx="31">
                  <c:v>3.3381552696228027</c:v>
                </c:pt>
                <c:pt idx="32">
                  <c:v>3.3393845558166504</c:v>
                </c:pt>
                <c:pt idx="33">
                  <c:v>3.3406140804290771</c:v>
                </c:pt>
                <c:pt idx="34">
                  <c:v>3.3418433666229248</c:v>
                </c:pt>
                <c:pt idx="35">
                  <c:v>3.3427653312683105</c:v>
                </c:pt>
                <c:pt idx="36">
                  <c:v>3.3443019390106201</c:v>
                </c:pt>
                <c:pt idx="37">
                  <c:v>3.3455312252044682</c:v>
                </c:pt>
                <c:pt idx="38">
                  <c:v>3.3467607498168945</c:v>
                </c:pt>
                <c:pt idx="39">
                  <c:v>3.3476827144622803</c:v>
                </c:pt>
                <c:pt idx="40">
                  <c:v>3.3489120006561279</c:v>
                </c:pt>
                <c:pt idx="41">
                  <c:v>3.3501412868499756</c:v>
                </c:pt>
                <c:pt idx="42">
                  <c:v>3.3516778945922852</c:v>
                </c:pt>
                <c:pt idx="43">
                  <c:v>3.3525998592376709</c:v>
                </c:pt>
                <c:pt idx="44">
                  <c:v>3.3529074192047119</c:v>
                </c:pt>
                <c:pt idx="45">
                  <c:v>3.3535220623016357</c:v>
                </c:pt>
                <c:pt idx="46">
                  <c:v>3.3547513484954834</c:v>
                </c:pt>
                <c:pt idx="47">
                  <c:v>3.356287956237793</c:v>
                </c:pt>
                <c:pt idx="48">
                  <c:v>3.3572099208831787</c:v>
                </c:pt>
                <c:pt idx="49">
                  <c:v>3.3581318855285645</c:v>
                </c:pt>
                <c:pt idx="50">
                  <c:v>3.3593614101409912</c:v>
                </c:pt>
                <c:pt idx="51">
                  <c:v>3.3605906963348389</c:v>
                </c:pt>
                <c:pt idx="52">
                  <c:v>3.3615126609802246</c:v>
                </c:pt>
                <c:pt idx="53">
                  <c:v>3.3627419471740723</c:v>
                </c:pt>
                <c:pt idx="54">
                  <c:v>3.363663911819458</c:v>
                </c:pt>
                <c:pt idx="55">
                  <c:v>3.3648931980133057</c:v>
                </c:pt>
                <c:pt idx="56">
                  <c:v>3.3664300441741943</c:v>
                </c:pt>
                <c:pt idx="57">
                  <c:v>3.3670446872711186</c:v>
                </c:pt>
                <c:pt idx="58">
                  <c:v>3.3679666519165039</c:v>
                </c:pt>
                <c:pt idx="59">
                  <c:v>3.3691959381103516</c:v>
                </c:pt>
                <c:pt idx="60">
                  <c:v>3.3704252243041992</c:v>
                </c:pt>
                <c:pt idx="61">
                  <c:v>3.3713474273681641</c:v>
                </c:pt>
                <c:pt idx="62">
                  <c:v>3.3725767135620117</c:v>
                </c:pt>
                <c:pt idx="63">
                  <c:v>3.3738059997558594</c:v>
                </c:pt>
                <c:pt idx="64">
                  <c:v>3.3747279644012451</c:v>
                </c:pt>
                <c:pt idx="65">
                  <c:v>3.3756499290466309</c:v>
                </c:pt>
                <c:pt idx="66">
                  <c:v>3.3765718936920166</c:v>
                </c:pt>
                <c:pt idx="67">
                  <c:v>3.3778014183044434</c:v>
                </c:pt>
                <c:pt idx="68">
                  <c:v>3.379030704498291</c:v>
                </c:pt>
                <c:pt idx="69">
                  <c:v>3.3799526691436768</c:v>
                </c:pt>
                <c:pt idx="70">
                  <c:v>3.3811819553375244</c:v>
                </c:pt>
                <c:pt idx="71">
                  <c:v>3.3824112415313721</c:v>
                </c:pt>
                <c:pt idx="72">
                  <c:v>3.3833332061767578</c:v>
                </c:pt>
                <c:pt idx="73">
                  <c:v>3.384562730789185</c:v>
                </c:pt>
                <c:pt idx="74">
                  <c:v>3.3857920169830318</c:v>
                </c:pt>
                <c:pt idx="75">
                  <c:v>3.3870213031768799</c:v>
                </c:pt>
                <c:pt idx="76">
                  <c:v>3.3870213031768799</c:v>
                </c:pt>
                <c:pt idx="77">
                  <c:v>3.3873286247253418</c:v>
                </c:pt>
                <c:pt idx="78">
                  <c:v>3.3876359462738037</c:v>
                </c:pt>
                <c:pt idx="79">
                  <c:v>3.3882505893707275</c:v>
                </c:pt>
                <c:pt idx="80">
                  <c:v>3.3888652324676514</c:v>
                </c:pt>
                <c:pt idx="81">
                  <c:v>3.3897874355316162</c:v>
                </c:pt>
                <c:pt idx="82">
                  <c:v>3.3900947570800781</c:v>
                </c:pt>
                <c:pt idx="83">
                  <c:v>3.390709400177002</c:v>
                </c:pt>
                <c:pt idx="84">
                  <c:v>3.3916313648223877</c:v>
                </c:pt>
                <c:pt idx="85">
                  <c:v>3.3928606510162354</c:v>
                </c:pt>
                <c:pt idx="86">
                  <c:v>3.3937826156616211</c:v>
                </c:pt>
                <c:pt idx="87">
                  <c:v>3.3947045803070068</c:v>
                </c:pt>
                <c:pt idx="88">
                  <c:v>3.3956265449523926</c:v>
                </c:pt>
                <c:pt idx="89">
                  <c:v>3.3965487480163574</c:v>
                </c:pt>
                <c:pt idx="90">
                  <c:v>3.3974707126617432</c:v>
                </c:pt>
                <c:pt idx="91">
                  <c:v>3.3983926773071289</c:v>
                </c:pt>
                <c:pt idx="92">
                  <c:v>3.3993146419525142</c:v>
                </c:pt>
                <c:pt idx="93">
                  <c:v>3.4002366065979004</c:v>
                </c:pt>
                <c:pt idx="94">
                  <c:v>3.4011585712432861</c:v>
                </c:pt>
                <c:pt idx="95">
                  <c:v>3.402080774307251</c:v>
                </c:pt>
                <c:pt idx="96">
                  <c:v>3.4033100605010982</c:v>
                </c:pt>
                <c:pt idx="97">
                  <c:v>3.4036173820495605</c:v>
                </c:pt>
                <c:pt idx="98">
                  <c:v>3.4048466682434082</c:v>
                </c:pt>
                <c:pt idx="99">
                  <c:v>3.4057686328887939</c:v>
                </c:pt>
                <c:pt idx="100">
                  <c:v>3.4069979190826416</c:v>
                </c:pt>
                <c:pt idx="101">
                  <c:v>3.4073052406311035</c:v>
                </c:pt>
                <c:pt idx="102">
                  <c:v>3.4085347652435303</c:v>
                </c:pt>
                <c:pt idx="103">
                  <c:v>3.4097640514373779</c:v>
                </c:pt>
                <c:pt idx="104">
                  <c:v>3.4100713729858398</c:v>
                </c:pt>
                <c:pt idx="105">
                  <c:v>3.4113006591796875</c:v>
                </c:pt>
                <c:pt idx="106">
                  <c:v>3.4122226238250732</c:v>
                </c:pt>
                <c:pt idx="107">
                  <c:v>3.4128372669219971</c:v>
                </c:pt>
                <c:pt idx="108">
                  <c:v>3.4137592315673828</c:v>
                </c:pt>
                <c:pt idx="109">
                  <c:v>3.4149887561798096</c:v>
                </c:pt>
                <c:pt idx="110">
                  <c:v>3.4156033992767334</c:v>
                </c:pt>
                <c:pt idx="111">
                  <c:v>3.4165253639221191</c:v>
                </c:pt>
                <c:pt idx="112">
                  <c:v>3.4174473285675049</c:v>
                </c:pt>
                <c:pt idx="113">
                  <c:v>3.4183692932128902</c:v>
                </c:pt>
                <c:pt idx="114">
                  <c:v>3.4192912578582764</c:v>
                </c:pt>
                <c:pt idx="115">
                  <c:v>3.4202132225036621</c:v>
                </c:pt>
                <c:pt idx="116">
                  <c:v>3.4205207824707031</c:v>
                </c:pt>
                <c:pt idx="117">
                  <c:v>3.4217500686645508</c:v>
                </c:pt>
                <c:pt idx="118">
                  <c:v>3.4223647117614746</c:v>
                </c:pt>
                <c:pt idx="119">
                  <c:v>3.4235939979553223</c:v>
                </c:pt>
                <c:pt idx="120">
                  <c:v>3.4242086410522461</c:v>
                </c:pt>
                <c:pt idx="121">
                  <c:v>3.4254379272460938</c:v>
                </c:pt>
                <c:pt idx="122">
                  <c:v>3.4260525703430176</c:v>
                </c:pt>
                <c:pt idx="123">
                  <c:v>3.4269747734069824</c:v>
                </c:pt>
                <c:pt idx="124">
                  <c:v>3.4272820949554443</c:v>
                </c:pt>
                <c:pt idx="125">
                  <c:v>3.428511381149292</c:v>
                </c:pt>
                <c:pt idx="126">
                  <c:v>3.4294333457946777</c:v>
                </c:pt>
                <c:pt idx="127">
                  <c:v>3.4303553104400635</c:v>
                </c:pt>
                <c:pt idx="128">
                  <c:v>3.4312772750854492</c:v>
                </c:pt>
                <c:pt idx="129">
                  <c:v>3.432199239730835</c:v>
                </c:pt>
                <c:pt idx="130">
                  <c:v>3.4328141212463379</c:v>
                </c:pt>
                <c:pt idx="131">
                  <c:v>3.4337360858917236</c:v>
                </c:pt>
                <c:pt idx="132">
                  <c:v>3.4346580505371098</c:v>
                </c:pt>
                <c:pt idx="133">
                  <c:v>3.4355800151824951</c:v>
                </c:pt>
                <c:pt idx="134">
                  <c:v>3.4368093013763428</c:v>
                </c:pt>
                <c:pt idx="135">
                  <c:v>3.4374239444732666</c:v>
                </c:pt>
                <c:pt idx="136">
                  <c:v>3.4377312660217285</c:v>
                </c:pt>
                <c:pt idx="137">
                  <c:v>3.4383459091186523</c:v>
                </c:pt>
                <c:pt idx="138">
                  <c:v>3.4386532306671143</c:v>
                </c:pt>
                <c:pt idx="139">
                  <c:v>3.4389607906341553</c:v>
                </c:pt>
                <c:pt idx="140">
                  <c:v>3.4389607906341553</c:v>
                </c:pt>
                <c:pt idx="141">
                  <c:v>3.439882755279541</c:v>
                </c:pt>
                <c:pt idx="142">
                  <c:v>3.4401900768280029</c:v>
                </c:pt>
                <c:pt idx="143">
                  <c:v>3.4404973983764648</c:v>
                </c:pt>
                <c:pt idx="144">
                  <c:v>3.4414193630218506</c:v>
                </c:pt>
                <c:pt idx="145">
                  <c:v>3.4423413276672363</c:v>
                </c:pt>
                <c:pt idx="146">
                  <c:v>3.4426486492156982</c:v>
                </c:pt>
                <c:pt idx="147">
                  <c:v>3.443570613861084</c:v>
                </c:pt>
                <c:pt idx="148">
                  <c:v>3.4444925785064697</c:v>
                </c:pt>
                <c:pt idx="149">
                  <c:v>3.4451074600219727</c:v>
                </c:pt>
                <c:pt idx="150">
                  <c:v>3.4457221031188965</c:v>
                </c:pt>
                <c:pt idx="151">
                  <c:v>3.4466440677642822</c:v>
                </c:pt>
                <c:pt idx="152">
                  <c:v>3.447566032409668</c:v>
                </c:pt>
                <c:pt idx="153">
                  <c:v>3.4481806755065918</c:v>
                </c:pt>
                <c:pt idx="154">
                  <c:v>3.4491026401519775</c:v>
                </c:pt>
                <c:pt idx="155">
                  <c:v>3.4494099617004395</c:v>
                </c:pt>
                <c:pt idx="156">
                  <c:v>3.4506392478942871</c:v>
                </c:pt>
                <c:pt idx="157">
                  <c:v>3.45125412940979</c:v>
                </c:pt>
                <c:pt idx="158">
                  <c:v>3.4518687725067139</c:v>
                </c:pt>
                <c:pt idx="159">
                  <c:v>3.4527907371520996</c:v>
                </c:pt>
                <c:pt idx="160">
                  <c:v>3.453405380249023</c:v>
                </c:pt>
                <c:pt idx="161">
                  <c:v>3.4543273448944092</c:v>
                </c:pt>
                <c:pt idx="162">
                  <c:v>3.454941987991333</c:v>
                </c:pt>
                <c:pt idx="163">
                  <c:v>3.4555566310882568</c:v>
                </c:pt>
                <c:pt idx="164">
                  <c:v>3.4564785957336426</c:v>
                </c:pt>
                <c:pt idx="165">
                  <c:v>3.4570932388305664</c:v>
                </c:pt>
                <c:pt idx="166">
                  <c:v>3.4583227634429932</c:v>
                </c:pt>
                <c:pt idx="167">
                  <c:v>3.4586300849914551</c:v>
                </c:pt>
                <c:pt idx="168">
                  <c:v>3.458937406539917</c:v>
                </c:pt>
                <c:pt idx="169">
                  <c:v>3.4601666927337646</c:v>
                </c:pt>
                <c:pt idx="170">
                  <c:v>3.4604740142822266</c:v>
                </c:pt>
                <c:pt idx="171">
                  <c:v>3.4613959789276123</c:v>
                </c:pt>
                <c:pt idx="172">
                  <c:v>3.46262526512146</c:v>
                </c:pt>
                <c:pt idx="173">
                  <c:v>3.4632399082183838</c:v>
                </c:pt>
                <c:pt idx="174">
                  <c:v>3.4638547897338867</c:v>
                </c:pt>
                <c:pt idx="175">
                  <c:v>3.4647767543792725</c:v>
                </c:pt>
                <c:pt idx="176">
                  <c:v>3.4653913974761963</c:v>
                </c:pt>
                <c:pt idx="177">
                  <c:v>3.4660060405731201</c:v>
                </c:pt>
                <c:pt idx="178">
                  <c:v>3.4666206836700439</c:v>
                </c:pt>
                <c:pt idx="179">
                  <c:v>3.4672353267669682</c:v>
                </c:pt>
                <c:pt idx="180">
                  <c:v>3.4681572914123535</c:v>
                </c:pt>
                <c:pt idx="181">
                  <c:v>3.4687719345092773</c:v>
                </c:pt>
                <c:pt idx="182">
                  <c:v>3.4693865776062012</c:v>
                </c:pt>
                <c:pt idx="183">
                  <c:v>3.470308780670166</c:v>
                </c:pt>
                <c:pt idx="184">
                  <c:v>3.4709234237670894</c:v>
                </c:pt>
                <c:pt idx="185">
                  <c:v>3.4715380668640137</c:v>
                </c:pt>
                <c:pt idx="186">
                  <c:v>3.4721527099609375</c:v>
                </c:pt>
                <c:pt idx="187">
                  <c:v>3.4730746746063232</c:v>
                </c:pt>
                <c:pt idx="188">
                  <c:v>3.4736893177032471</c:v>
                </c:pt>
                <c:pt idx="189">
                  <c:v>3.4746112823486328</c:v>
                </c:pt>
                <c:pt idx="190">
                  <c:v>3.4752259254455566</c:v>
                </c:pt>
                <c:pt idx="191">
                  <c:v>3.4758405685424805</c:v>
                </c:pt>
                <c:pt idx="192">
                  <c:v>3.4767627716064453</c:v>
                </c:pt>
                <c:pt idx="193">
                  <c:v>3.4773774147033691</c:v>
                </c:pt>
                <c:pt idx="194">
                  <c:v>3.4786067008972168</c:v>
                </c:pt>
                <c:pt idx="195">
                  <c:v>3.4789140224456787</c:v>
                </c:pt>
                <c:pt idx="196">
                  <c:v>3.4792213439941406</c:v>
                </c:pt>
                <c:pt idx="197">
                  <c:v>3.4795286655426025</c:v>
                </c:pt>
                <c:pt idx="198">
                  <c:v>3.4798359870910645</c:v>
                </c:pt>
                <c:pt idx="199">
                  <c:v>3.4801433086395264</c:v>
                </c:pt>
                <c:pt idx="200">
                  <c:v>3.4801433086395264</c:v>
                </c:pt>
                <c:pt idx="201">
                  <c:v>3.4807579517364502</c:v>
                </c:pt>
                <c:pt idx="202">
                  <c:v>3.481372594833374</c:v>
                </c:pt>
                <c:pt idx="203">
                  <c:v>3.481372594833374</c:v>
                </c:pt>
                <c:pt idx="204">
                  <c:v>3.4819872379302979</c:v>
                </c:pt>
                <c:pt idx="205">
                  <c:v>3.4826021194458008</c:v>
                </c:pt>
                <c:pt idx="206">
                  <c:v>3.4832167625427246</c:v>
                </c:pt>
                <c:pt idx="207">
                  <c:v>3.4838314056396484</c:v>
                </c:pt>
                <c:pt idx="208">
                  <c:v>3.4844460487365723</c:v>
                </c:pt>
                <c:pt idx="209">
                  <c:v>3.4850606918334961</c:v>
                </c:pt>
                <c:pt idx="210">
                  <c:v>3.4859826564788814</c:v>
                </c:pt>
                <c:pt idx="211">
                  <c:v>3.4865972995758057</c:v>
                </c:pt>
                <c:pt idx="212">
                  <c:v>3.4869046211242676</c:v>
                </c:pt>
                <c:pt idx="213">
                  <c:v>3.4881339073181152</c:v>
                </c:pt>
                <c:pt idx="214">
                  <c:v>3.4887487888336186</c:v>
                </c:pt>
                <c:pt idx="215">
                  <c:v>3.4890561103820801</c:v>
                </c:pt>
                <c:pt idx="216">
                  <c:v>3.4896707534790039</c:v>
                </c:pt>
                <c:pt idx="217">
                  <c:v>3.4905927181243896</c:v>
                </c:pt>
                <c:pt idx="218">
                  <c:v>3.4909000396728516</c:v>
                </c:pt>
                <c:pt idx="219">
                  <c:v>3.4918220043182373</c:v>
                </c:pt>
                <c:pt idx="220">
                  <c:v>3.4918220043182373</c:v>
                </c:pt>
                <c:pt idx="221">
                  <c:v>3.493051290512085</c:v>
                </c:pt>
                <c:pt idx="222">
                  <c:v>3.4936659336090088</c:v>
                </c:pt>
                <c:pt idx="223">
                  <c:v>3.4942805767059326</c:v>
                </c:pt>
                <c:pt idx="224">
                  <c:v>3.4948954582214355</c:v>
                </c:pt>
                <c:pt idx="225">
                  <c:v>3.4955101013183594</c:v>
                </c:pt>
                <c:pt idx="226">
                  <c:v>3.4961247444152832</c:v>
                </c:pt>
                <c:pt idx="227">
                  <c:v>3.496739387512207</c:v>
                </c:pt>
                <c:pt idx="228">
                  <c:v>3.4973540306091309</c:v>
                </c:pt>
                <c:pt idx="229">
                  <c:v>3.4979686737060547</c:v>
                </c:pt>
                <c:pt idx="230">
                  <c:v>3.4985833168029785</c:v>
                </c:pt>
                <c:pt idx="231">
                  <c:v>3.4988906383514404</c:v>
                </c:pt>
                <c:pt idx="232">
                  <c:v>3.4991979598999023</c:v>
                </c:pt>
                <c:pt idx="233">
                  <c:v>3.50042724609375</c:v>
                </c:pt>
                <c:pt idx="234">
                  <c:v>3.500734806060791</c:v>
                </c:pt>
                <c:pt idx="235">
                  <c:v>3.5013494491577148</c:v>
                </c:pt>
                <c:pt idx="236">
                  <c:v>3.5019640922546387</c:v>
                </c:pt>
                <c:pt idx="237">
                  <c:v>3.5025787353515625</c:v>
                </c:pt>
                <c:pt idx="238">
                  <c:v>3.5031933784484863</c:v>
                </c:pt>
                <c:pt idx="239">
                  <c:v>3.5041153430938721</c:v>
                </c:pt>
                <c:pt idx="240">
                  <c:v>3.5047299861907959</c:v>
                </c:pt>
                <c:pt idx="241">
                  <c:v>3.5050373077392578</c:v>
                </c:pt>
                <c:pt idx="242">
                  <c:v>3.5056519508361816</c:v>
                </c:pt>
                <c:pt idx="243">
                  <c:v>3.5062665939331055</c:v>
                </c:pt>
                <c:pt idx="244">
                  <c:v>3.5068814754486084</c:v>
                </c:pt>
                <c:pt idx="245">
                  <c:v>3.5078034400939941</c:v>
                </c:pt>
                <c:pt idx="246">
                  <c:v>3.5081107616424561</c:v>
                </c:pt>
                <c:pt idx="247">
                  <c:v>3.5087254047393799</c:v>
                </c:pt>
                <c:pt idx="248">
                  <c:v>3.5093400478363037</c:v>
                </c:pt>
                <c:pt idx="249">
                  <c:v>3.5102620124816895</c:v>
                </c:pt>
                <c:pt idx="250">
                  <c:v>3.5108766555786133</c:v>
                </c:pt>
                <c:pt idx="251">
                  <c:v>3.5111839771270752</c:v>
                </c:pt>
                <c:pt idx="252">
                  <c:v>3.5121059417724609</c:v>
                </c:pt>
                <c:pt idx="253">
                  <c:v>3.5127205848693848</c:v>
                </c:pt>
                <c:pt idx="254">
                  <c:v>3.5136427879333496</c:v>
                </c:pt>
                <c:pt idx="255">
                  <c:v>3.5139501094818115</c:v>
                </c:pt>
                <c:pt idx="256">
                  <c:v>3.5142574310302734</c:v>
                </c:pt>
                <c:pt idx="257">
                  <c:v>3.5142574310302734</c:v>
                </c:pt>
                <c:pt idx="258">
                  <c:v>3.5151793956756592</c:v>
                </c:pt>
                <c:pt idx="259">
                  <c:v>3.5151793956756592</c:v>
                </c:pt>
                <c:pt idx="260">
                  <c:v>3.5154867172241211</c:v>
                </c:pt>
                <c:pt idx="261">
                  <c:v>3.5161013603210449</c:v>
                </c:pt>
                <c:pt idx="262">
                  <c:v>3.5161013603210449</c:v>
                </c:pt>
                <c:pt idx="263">
                  <c:v>3.5164086818695068</c:v>
                </c:pt>
                <c:pt idx="264">
                  <c:v>3.5167160034179688</c:v>
                </c:pt>
                <c:pt idx="265">
                  <c:v>3.5170233249664307</c:v>
                </c:pt>
                <c:pt idx="266">
                  <c:v>3.5176379680633545</c:v>
                </c:pt>
                <c:pt idx="267">
                  <c:v>3.5182526111602783</c:v>
                </c:pt>
                <c:pt idx="268">
                  <c:v>3.5188672542572021</c:v>
                </c:pt>
                <c:pt idx="269">
                  <c:v>3.5191748142242432</c:v>
                </c:pt>
                <c:pt idx="270">
                  <c:v>3.519789457321167</c:v>
                </c:pt>
                <c:pt idx="271">
                  <c:v>3.5204041004180908</c:v>
                </c:pt>
                <c:pt idx="272">
                  <c:v>3.521326065063477</c:v>
                </c:pt>
                <c:pt idx="273">
                  <c:v>3.5216333866119385</c:v>
                </c:pt>
                <c:pt idx="274">
                  <c:v>3.5219407081604004</c:v>
                </c:pt>
                <c:pt idx="275">
                  <c:v>3.5222480297088623</c:v>
                </c:pt>
                <c:pt idx="276">
                  <c:v>3.523169994354248</c:v>
                </c:pt>
                <c:pt idx="277">
                  <c:v>3.52347731590271</c:v>
                </c:pt>
                <c:pt idx="278">
                  <c:v>3.5243992805480957</c:v>
                </c:pt>
                <c:pt idx="279">
                  <c:v>3.5250139236450195</c:v>
                </c:pt>
                <c:pt idx="280">
                  <c:v>3.5253214836120605</c:v>
                </c:pt>
                <c:pt idx="281">
                  <c:v>3.5259361267089844</c:v>
                </c:pt>
                <c:pt idx="282">
                  <c:v>3.5265507698059082</c:v>
                </c:pt>
                <c:pt idx="283">
                  <c:v>3.527165412902832</c:v>
                </c:pt>
                <c:pt idx="284">
                  <c:v>3.5274727344512939</c:v>
                </c:pt>
                <c:pt idx="285">
                  <c:v>3.5280873775482178</c:v>
                </c:pt>
                <c:pt idx="286">
                  <c:v>3.5283946990966797</c:v>
                </c:pt>
                <c:pt idx="287">
                  <c:v>3.5290093421936035</c:v>
                </c:pt>
                <c:pt idx="288">
                  <c:v>3.5299313068389893</c:v>
                </c:pt>
                <c:pt idx="289">
                  <c:v>3.5302386283874512</c:v>
                </c:pt>
                <c:pt idx="290">
                  <c:v>3.530853271484375</c:v>
                </c:pt>
                <c:pt idx="291">
                  <c:v>3.5314681529998779</c:v>
                </c:pt>
                <c:pt idx="292">
                  <c:v>3.5317754745483398</c:v>
                </c:pt>
                <c:pt idx="293">
                  <c:v>3.5326974391937256</c:v>
                </c:pt>
                <c:pt idx="294">
                  <c:v>3.5330047607421875</c:v>
                </c:pt>
                <c:pt idx="295">
                  <c:v>3.5333120822906494</c:v>
                </c:pt>
                <c:pt idx="296">
                  <c:v>3.5339267253875732</c:v>
                </c:pt>
                <c:pt idx="297">
                  <c:v>3.5345413684844971</c:v>
                </c:pt>
                <c:pt idx="298">
                  <c:v>3.5351560115814209</c:v>
                </c:pt>
                <c:pt idx="299">
                  <c:v>3.5354633331298828</c:v>
                </c:pt>
                <c:pt idx="300">
                  <c:v>3.5360779762268062</c:v>
                </c:pt>
                <c:pt idx="301">
                  <c:v>3.5366926193237305</c:v>
                </c:pt>
                <c:pt idx="302">
                  <c:v>3.5369999408721924</c:v>
                </c:pt>
                <c:pt idx="303">
                  <c:v>3.5379221439361572</c:v>
                </c:pt>
                <c:pt idx="304">
                  <c:v>3.5382294654846191</c:v>
                </c:pt>
                <c:pt idx="305">
                  <c:v>3.5385367870330811</c:v>
                </c:pt>
                <c:pt idx="306">
                  <c:v>3.5391514301300049</c:v>
                </c:pt>
                <c:pt idx="307">
                  <c:v>3.5400733947753902</c:v>
                </c:pt>
                <c:pt idx="308">
                  <c:v>3.5403807163238525</c:v>
                </c:pt>
                <c:pt idx="309">
                  <c:v>3.5406880378723145</c:v>
                </c:pt>
                <c:pt idx="310">
                  <c:v>3.5416100025177002</c:v>
                </c:pt>
                <c:pt idx="311">
                  <c:v>3.542224645614624</c:v>
                </c:pt>
                <c:pt idx="312">
                  <c:v>3.5428392887115479</c:v>
                </c:pt>
                <c:pt idx="313">
                  <c:v>3.5434539318084717</c:v>
                </c:pt>
                <c:pt idx="314">
                  <c:v>3.5440688133239746</c:v>
                </c:pt>
                <c:pt idx="315">
                  <c:v>3.5440688133239746</c:v>
                </c:pt>
                <c:pt idx="316">
                  <c:v>3.5446834564208984</c:v>
                </c:pt>
                <c:pt idx="317">
                  <c:v>3.5446834564208984</c:v>
                </c:pt>
                <c:pt idx="318">
                  <c:v>3.5449907779693604</c:v>
                </c:pt>
                <c:pt idx="319">
                  <c:v>3.5456054210662842</c:v>
                </c:pt>
                <c:pt idx="320">
                  <c:v>3.5459127426147461</c:v>
                </c:pt>
                <c:pt idx="321">
                  <c:v>3.5459127426147461</c:v>
                </c:pt>
                <c:pt idx="322">
                  <c:v>3.546220064163208</c:v>
                </c:pt>
                <c:pt idx="323">
                  <c:v>3.5468347072601318</c:v>
                </c:pt>
                <c:pt idx="324">
                  <c:v>3.5468347072601318</c:v>
                </c:pt>
                <c:pt idx="325">
                  <c:v>3.5471420288085938</c:v>
                </c:pt>
                <c:pt idx="326">
                  <c:v>3.5477566719055176</c:v>
                </c:pt>
                <c:pt idx="327">
                  <c:v>3.5480639934539795</c:v>
                </c:pt>
                <c:pt idx="328">
                  <c:v>3.5483713150024414</c:v>
                </c:pt>
                <c:pt idx="329">
                  <c:v>3.5486786365509033</c:v>
                </c:pt>
                <c:pt idx="330">
                  <c:v>3.5496006011962891</c:v>
                </c:pt>
                <c:pt idx="331">
                  <c:v>3.550215482711792</c:v>
                </c:pt>
                <c:pt idx="332">
                  <c:v>3.5505228042602539</c:v>
                </c:pt>
                <c:pt idx="333">
                  <c:v>3.5511374473571777</c:v>
                </c:pt>
                <c:pt idx="334">
                  <c:v>3.5514447689056396</c:v>
                </c:pt>
                <c:pt idx="335">
                  <c:v>3.5517520904541016</c:v>
                </c:pt>
                <c:pt idx="336">
                  <c:v>3.5523667335510254</c:v>
                </c:pt>
                <c:pt idx="337">
                  <c:v>3.5532886981964111</c:v>
                </c:pt>
                <c:pt idx="338">
                  <c:v>3.553596019744873</c:v>
                </c:pt>
                <c:pt idx="339">
                  <c:v>3.553903341293335</c:v>
                </c:pt>
                <c:pt idx="340">
                  <c:v>3.5542106628417969</c:v>
                </c:pt>
                <c:pt idx="341">
                  <c:v>3.5548253059387207</c:v>
                </c:pt>
                <c:pt idx="342">
                  <c:v>3.5551326274871826</c:v>
                </c:pt>
                <c:pt idx="343">
                  <c:v>3.5557472705841064</c:v>
                </c:pt>
                <c:pt idx="344">
                  <c:v>3.5563621520996098</c:v>
                </c:pt>
                <c:pt idx="345">
                  <c:v>3.5566694736480713</c:v>
                </c:pt>
                <c:pt idx="346">
                  <c:v>3.5572841167449951</c:v>
                </c:pt>
                <c:pt idx="347">
                  <c:v>3.5578987598419189</c:v>
                </c:pt>
                <c:pt idx="348">
                  <c:v>3.5582060813903809</c:v>
                </c:pt>
                <c:pt idx="349">
                  <c:v>3.5582060813903809</c:v>
                </c:pt>
                <c:pt idx="350">
                  <c:v>3.5594353675842285</c:v>
                </c:pt>
                <c:pt idx="351">
                  <c:v>3.5597426891326904</c:v>
                </c:pt>
                <c:pt idx="352">
                  <c:v>3.5600500106811523</c:v>
                </c:pt>
                <c:pt idx="353">
                  <c:v>3.5603573322296143</c:v>
                </c:pt>
                <c:pt idx="354">
                  <c:v>3.5609719753265381</c:v>
                </c:pt>
                <c:pt idx="355">
                  <c:v>3.5615866184234619</c:v>
                </c:pt>
                <c:pt idx="356">
                  <c:v>3.5618939399719238</c:v>
                </c:pt>
                <c:pt idx="357">
                  <c:v>3.5625088214874268</c:v>
                </c:pt>
                <c:pt idx="358">
                  <c:v>3.5628161430358887</c:v>
                </c:pt>
                <c:pt idx="359">
                  <c:v>3.5631234645843506</c:v>
                </c:pt>
                <c:pt idx="360">
                  <c:v>3.5637381076812744</c:v>
                </c:pt>
                <c:pt idx="361">
                  <c:v>3.5646600723266602</c:v>
                </c:pt>
                <c:pt idx="362">
                  <c:v>3.5649673938751221</c:v>
                </c:pt>
                <c:pt idx="363">
                  <c:v>3.565274715423584</c:v>
                </c:pt>
                <c:pt idx="364">
                  <c:v>3.5655820369720459</c:v>
                </c:pt>
                <c:pt idx="365">
                  <c:v>3.5658893585205078</c:v>
                </c:pt>
                <c:pt idx="366">
                  <c:v>3.5668113231658936</c:v>
                </c:pt>
                <c:pt idx="367">
                  <c:v>3.5671186447143555</c:v>
                </c:pt>
                <c:pt idx="368">
                  <c:v>3.5677332878112793</c:v>
                </c:pt>
                <c:pt idx="369">
                  <c:v>3.5680406093597412</c:v>
                </c:pt>
                <c:pt idx="370">
                  <c:v>3.5686554908752441</c:v>
                </c:pt>
                <c:pt idx="371">
                  <c:v>3.5689628124237061</c:v>
                </c:pt>
                <c:pt idx="372">
                  <c:v>3.5695774555206299</c:v>
                </c:pt>
                <c:pt idx="373">
                  <c:v>3.5701920986175537</c:v>
                </c:pt>
                <c:pt idx="374">
                  <c:v>3.5708067417144775</c:v>
                </c:pt>
                <c:pt idx="375">
                  <c:v>3.5708067417144775</c:v>
                </c:pt>
                <c:pt idx="376">
                  <c:v>3.5711140632629395</c:v>
                </c:pt>
                <c:pt idx="377">
                  <c:v>3.5711140632629395</c:v>
                </c:pt>
                <c:pt idx="378">
                  <c:v>3.5717287063598633</c:v>
                </c:pt>
                <c:pt idx="379">
                  <c:v>3.5720360279083252</c:v>
                </c:pt>
                <c:pt idx="380">
                  <c:v>3.5723433494567871</c:v>
                </c:pt>
                <c:pt idx="381">
                  <c:v>3.572650671005249</c:v>
                </c:pt>
                <c:pt idx="382">
                  <c:v>3.572650671005249</c:v>
                </c:pt>
                <c:pt idx="383">
                  <c:v>3.5729579925537109</c:v>
                </c:pt>
                <c:pt idx="384">
                  <c:v>3.5732653141021729</c:v>
                </c:pt>
                <c:pt idx="385">
                  <c:v>3.5735726356506348</c:v>
                </c:pt>
                <c:pt idx="386">
                  <c:v>3.5738799571990967</c:v>
                </c:pt>
                <c:pt idx="387">
                  <c:v>3.5741872787475586</c:v>
                </c:pt>
                <c:pt idx="388">
                  <c:v>3.575109481811523</c:v>
                </c:pt>
                <c:pt idx="389">
                  <c:v>3.575109481811523</c:v>
                </c:pt>
                <c:pt idx="390">
                  <c:v>3.5757241249084473</c:v>
                </c:pt>
                <c:pt idx="391">
                  <c:v>3.5760314464569092</c:v>
                </c:pt>
                <c:pt idx="392">
                  <c:v>3.576646089553833</c:v>
                </c:pt>
                <c:pt idx="393">
                  <c:v>3.5769534111022949</c:v>
                </c:pt>
                <c:pt idx="394">
                  <c:v>3.5772607326507568</c:v>
                </c:pt>
                <c:pt idx="395">
                  <c:v>3.5778753757476807</c:v>
                </c:pt>
                <c:pt idx="396">
                  <c:v>3.5778753757476807</c:v>
                </c:pt>
                <c:pt idx="397">
                  <c:v>3.5781826972961426</c:v>
                </c:pt>
                <c:pt idx="398">
                  <c:v>3.5791046619415283</c:v>
                </c:pt>
                <c:pt idx="399">
                  <c:v>3.5797193050384521</c:v>
                </c:pt>
                <c:pt idx="400">
                  <c:v>3.5800266265869141</c:v>
                </c:pt>
                <c:pt idx="401">
                  <c:v>3.580333948135376</c:v>
                </c:pt>
                <c:pt idx="402">
                  <c:v>3.5809488296508789</c:v>
                </c:pt>
                <c:pt idx="403">
                  <c:v>3.5812561511993408</c:v>
                </c:pt>
                <c:pt idx="404">
                  <c:v>3.5815634727478027</c:v>
                </c:pt>
                <c:pt idx="405">
                  <c:v>3.5818707942962646</c:v>
                </c:pt>
                <c:pt idx="406">
                  <c:v>3.5821781158447266</c:v>
                </c:pt>
                <c:pt idx="407">
                  <c:v>3.5827927589416504</c:v>
                </c:pt>
                <c:pt idx="408">
                  <c:v>3.5831000804901123</c:v>
                </c:pt>
                <c:pt idx="409">
                  <c:v>3.5837147235870361</c:v>
                </c:pt>
                <c:pt idx="410">
                  <c:v>3.5837147235870361</c:v>
                </c:pt>
                <c:pt idx="411">
                  <c:v>3.5846366882324219</c:v>
                </c:pt>
                <c:pt idx="412">
                  <c:v>3.5849440097808838</c:v>
                </c:pt>
                <c:pt idx="413">
                  <c:v>3.5852513313293457</c:v>
                </c:pt>
                <c:pt idx="414">
                  <c:v>3.5858659744262695</c:v>
                </c:pt>
                <c:pt idx="415">
                  <c:v>3.586173295974731</c:v>
                </c:pt>
                <c:pt idx="416">
                  <c:v>3.5867881774902344</c:v>
                </c:pt>
                <c:pt idx="417">
                  <c:v>3.5870954990386963</c:v>
                </c:pt>
                <c:pt idx="418">
                  <c:v>3.5874028205871582</c:v>
                </c:pt>
                <c:pt idx="419">
                  <c:v>3.5877101421356201</c:v>
                </c:pt>
                <c:pt idx="420">
                  <c:v>3.588017463684082</c:v>
                </c:pt>
                <c:pt idx="421">
                  <c:v>3.5886321067810059</c:v>
                </c:pt>
                <c:pt idx="422">
                  <c:v>3.5889394283294682</c:v>
                </c:pt>
                <c:pt idx="423">
                  <c:v>3.5892467498779297</c:v>
                </c:pt>
                <c:pt idx="424">
                  <c:v>3.5895540714263916</c:v>
                </c:pt>
                <c:pt idx="425">
                  <c:v>3.590168714523315</c:v>
                </c:pt>
                <c:pt idx="426">
                  <c:v>3.5904760360717773</c:v>
                </c:pt>
                <c:pt idx="427">
                  <c:v>3.5910906791687012</c:v>
                </c:pt>
                <c:pt idx="428">
                  <c:v>3.5913980007171631</c:v>
                </c:pt>
                <c:pt idx="429">
                  <c:v>3.591705322265625</c:v>
                </c:pt>
                <c:pt idx="430">
                  <c:v>3.5923199653625488</c:v>
                </c:pt>
                <c:pt idx="431">
                  <c:v>3.5929348468780522</c:v>
                </c:pt>
                <c:pt idx="432">
                  <c:v>3.5929348468780522</c:v>
                </c:pt>
                <c:pt idx="433">
                  <c:v>3.5941641330718994</c:v>
                </c:pt>
                <c:pt idx="434">
                  <c:v>3.5941641330718994</c:v>
                </c:pt>
                <c:pt idx="435">
                  <c:v>3.5944714546203613</c:v>
                </c:pt>
                <c:pt idx="436">
                  <c:v>3.5944714546203613</c:v>
                </c:pt>
                <c:pt idx="437">
                  <c:v>3.5950860977172852</c:v>
                </c:pt>
                <c:pt idx="438">
                  <c:v>3.5950860977172852</c:v>
                </c:pt>
                <c:pt idx="439">
                  <c:v>3.5953934192657471</c:v>
                </c:pt>
                <c:pt idx="440">
                  <c:v>3.595700740814209</c:v>
                </c:pt>
                <c:pt idx="441">
                  <c:v>3.595700740814209</c:v>
                </c:pt>
                <c:pt idx="442">
                  <c:v>3.5960080623626709</c:v>
                </c:pt>
                <c:pt idx="443">
                  <c:v>3.5966227054595947</c:v>
                </c:pt>
                <c:pt idx="444">
                  <c:v>3.5966227054595947</c:v>
                </c:pt>
                <c:pt idx="445">
                  <c:v>3.5969300270080566</c:v>
                </c:pt>
                <c:pt idx="446">
                  <c:v>3.5972373485565186</c:v>
                </c:pt>
                <c:pt idx="447">
                  <c:v>3.5975446701049805</c:v>
                </c:pt>
                <c:pt idx="448">
                  <c:v>3.5978519916534424</c:v>
                </c:pt>
                <c:pt idx="449">
                  <c:v>3.5981593132019043</c:v>
                </c:pt>
                <c:pt idx="450">
                  <c:v>3.5987739562988281</c:v>
                </c:pt>
                <c:pt idx="451">
                  <c:v>3.5990815162658691</c:v>
                </c:pt>
                <c:pt idx="452">
                  <c:v>3.599696159362793</c:v>
                </c:pt>
                <c:pt idx="453">
                  <c:v>3.599696159362793</c:v>
                </c:pt>
                <c:pt idx="454">
                  <c:v>3.6000034809112549</c:v>
                </c:pt>
                <c:pt idx="455">
                  <c:v>3.6009254455566406</c:v>
                </c:pt>
                <c:pt idx="456">
                  <c:v>3.6009254455566406</c:v>
                </c:pt>
                <c:pt idx="457">
                  <c:v>3.6015400886535645</c:v>
                </c:pt>
                <c:pt idx="458">
                  <c:v>3.6018474102020264</c:v>
                </c:pt>
                <c:pt idx="459">
                  <c:v>3.6018474102020264</c:v>
                </c:pt>
                <c:pt idx="460">
                  <c:v>3.6021547317504883</c:v>
                </c:pt>
                <c:pt idx="461">
                  <c:v>3.6027693748474121</c:v>
                </c:pt>
                <c:pt idx="462">
                  <c:v>3.603076696395874</c:v>
                </c:pt>
                <c:pt idx="463">
                  <c:v>3.6033840179443359</c:v>
                </c:pt>
                <c:pt idx="464">
                  <c:v>3.6036913394927974</c:v>
                </c:pt>
                <c:pt idx="465">
                  <c:v>3.6039986610412602</c:v>
                </c:pt>
                <c:pt idx="466">
                  <c:v>3.604613304138184</c:v>
                </c:pt>
                <c:pt idx="467">
                  <c:v>3.6049206256866455</c:v>
                </c:pt>
                <c:pt idx="468">
                  <c:v>3.6049206256866455</c:v>
                </c:pt>
                <c:pt idx="469">
                  <c:v>3.6055355072021489</c:v>
                </c:pt>
                <c:pt idx="470">
                  <c:v>3.6061501502990718</c:v>
                </c:pt>
                <c:pt idx="471">
                  <c:v>3.6061501502990718</c:v>
                </c:pt>
                <c:pt idx="472">
                  <c:v>3.6067647933959961</c:v>
                </c:pt>
                <c:pt idx="473">
                  <c:v>3.607072114944458</c:v>
                </c:pt>
                <c:pt idx="474">
                  <c:v>3.6073794364929199</c:v>
                </c:pt>
                <c:pt idx="475">
                  <c:v>3.6076867580413814</c:v>
                </c:pt>
                <c:pt idx="476">
                  <c:v>3.6079940795898442</c:v>
                </c:pt>
                <c:pt idx="477">
                  <c:v>3.608608722686768</c:v>
                </c:pt>
                <c:pt idx="478">
                  <c:v>3.6089160442352295</c:v>
                </c:pt>
                <c:pt idx="479">
                  <c:v>3.6089160442352295</c:v>
                </c:pt>
                <c:pt idx="480">
                  <c:v>3.6095306873321538</c:v>
                </c:pt>
                <c:pt idx="481">
                  <c:v>3.6098380088806152</c:v>
                </c:pt>
                <c:pt idx="482">
                  <c:v>3.6101453304290767</c:v>
                </c:pt>
                <c:pt idx="483">
                  <c:v>3.6104526519775391</c:v>
                </c:pt>
                <c:pt idx="484">
                  <c:v>3.610759973526001</c:v>
                </c:pt>
                <c:pt idx="485">
                  <c:v>3.6110672950744633</c:v>
                </c:pt>
                <c:pt idx="486">
                  <c:v>3.6116821765899658</c:v>
                </c:pt>
                <c:pt idx="487">
                  <c:v>3.6122968196868896</c:v>
                </c:pt>
                <c:pt idx="488">
                  <c:v>3.6122968196868896</c:v>
                </c:pt>
                <c:pt idx="489">
                  <c:v>3.612604141235352</c:v>
                </c:pt>
                <c:pt idx="490">
                  <c:v>3.6129114627838135</c:v>
                </c:pt>
                <c:pt idx="491">
                  <c:v>3.6135261058807377</c:v>
                </c:pt>
                <c:pt idx="492">
                  <c:v>3.6138334274291992</c:v>
                </c:pt>
                <c:pt idx="493">
                  <c:v>3.6141407489776607</c:v>
                </c:pt>
                <c:pt idx="494">
                  <c:v>3.614448070526123</c:v>
                </c:pt>
                <c:pt idx="495">
                  <c:v>3.614448070526123</c:v>
                </c:pt>
                <c:pt idx="496">
                  <c:v>3.614755392074585</c:v>
                </c:pt>
                <c:pt idx="497">
                  <c:v>3.6150627136230473</c:v>
                </c:pt>
                <c:pt idx="498">
                  <c:v>3.6153700351715088</c:v>
                </c:pt>
                <c:pt idx="499">
                  <c:v>3.6156773567199703</c:v>
                </c:pt>
                <c:pt idx="500">
                  <c:v>3.6159846782684326</c:v>
                </c:pt>
                <c:pt idx="501">
                  <c:v>3.6159846782684326</c:v>
                </c:pt>
                <c:pt idx="502">
                  <c:v>3.6162919998168945</c:v>
                </c:pt>
                <c:pt idx="503">
                  <c:v>3.6165993213653569</c:v>
                </c:pt>
                <c:pt idx="504">
                  <c:v>3.6165993213653569</c:v>
                </c:pt>
                <c:pt idx="505">
                  <c:v>3.6169066429138184</c:v>
                </c:pt>
                <c:pt idx="506">
                  <c:v>3.6172139644622798</c:v>
                </c:pt>
                <c:pt idx="507">
                  <c:v>3.6172139644622798</c:v>
                </c:pt>
                <c:pt idx="508">
                  <c:v>3.6175215244293217</c:v>
                </c:pt>
                <c:pt idx="509">
                  <c:v>3.6175215244293217</c:v>
                </c:pt>
                <c:pt idx="510">
                  <c:v>3.6175215244293217</c:v>
                </c:pt>
                <c:pt idx="511">
                  <c:v>3.6181361675262447</c:v>
                </c:pt>
                <c:pt idx="512">
                  <c:v>3.6187508106231689</c:v>
                </c:pt>
                <c:pt idx="513">
                  <c:v>3.6187508106231689</c:v>
                </c:pt>
                <c:pt idx="514">
                  <c:v>3.6190581321716313</c:v>
                </c:pt>
                <c:pt idx="515">
                  <c:v>3.6193654537200928</c:v>
                </c:pt>
                <c:pt idx="516">
                  <c:v>3.6196727752685542</c:v>
                </c:pt>
                <c:pt idx="517">
                  <c:v>3.6202874183654785</c:v>
                </c:pt>
                <c:pt idx="518">
                  <c:v>3.6205947399139409</c:v>
                </c:pt>
                <c:pt idx="519">
                  <c:v>3.6209020614624023</c:v>
                </c:pt>
                <c:pt idx="520">
                  <c:v>3.6212093830108638</c:v>
                </c:pt>
                <c:pt idx="521">
                  <c:v>3.6215167045593266</c:v>
                </c:pt>
                <c:pt idx="522">
                  <c:v>3.6218240261077881</c:v>
                </c:pt>
                <c:pt idx="523">
                  <c:v>3.62213134765625</c:v>
                </c:pt>
                <c:pt idx="524">
                  <c:v>3.62213134765625</c:v>
                </c:pt>
                <c:pt idx="525">
                  <c:v>3.6224386692047119</c:v>
                </c:pt>
                <c:pt idx="526">
                  <c:v>3.6227459907531734</c:v>
                </c:pt>
                <c:pt idx="527">
                  <c:v>3.6230533123016362</c:v>
                </c:pt>
                <c:pt idx="528">
                  <c:v>3.6233606338500977</c:v>
                </c:pt>
                <c:pt idx="529">
                  <c:v>3.6236681938171382</c:v>
                </c:pt>
                <c:pt idx="530">
                  <c:v>3.6239755153656006</c:v>
                </c:pt>
                <c:pt idx="531">
                  <c:v>3.6239755153656006</c:v>
                </c:pt>
                <c:pt idx="532">
                  <c:v>3.6245901584625249</c:v>
                </c:pt>
                <c:pt idx="533">
                  <c:v>3.6248974800109863</c:v>
                </c:pt>
                <c:pt idx="534">
                  <c:v>3.6252048015594478</c:v>
                </c:pt>
                <c:pt idx="535">
                  <c:v>3.6255121231079106</c:v>
                </c:pt>
                <c:pt idx="536">
                  <c:v>3.6258194446563721</c:v>
                </c:pt>
                <c:pt idx="537">
                  <c:v>3.6258194446563721</c:v>
                </c:pt>
                <c:pt idx="538">
                  <c:v>3.6264340877532959</c:v>
                </c:pt>
                <c:pt idx="539">
                  <c:v>3.6267414093017578</c:v>
                </c:pt>
                <c:pt idx="540">
                  <c:v>3.6270487308502202</c:v>
                </c:pt>
                <c:pt idx="541">
                  <c:v>3.6270487308502202</c:v>
                </c:pt>
                <c:pt idx="542">
                  <c:v>3.6273560523986816</c:v>
                </c:pt>
                <c:pt idx="543">
                  <c:v>3.6279706954956055</c:v>
                </c:pt>
                <c:pt idx="544">
                  <c:v>3.6279706954956055</c:v>
                </c:pt>
                <c:pt idx="545">
                  <c:v>3.6282780170440674</c:v>
                </c:pt>
                <c:pt idx="546">
                  <c:v>3.6288926601409912</c:v>
                </c:pt>
                <c:pt idx="547">
                  <c:v>3.6291999816894527</c:v>
                </c:pt>
                <c:pt idx="548">
                  <c:v>3.629507303237915</c:v>
                </c:pt>
                <c:pt idx="549">
                  <c:v>3.629507303237915</c:v>
                </c:pt>
                <c:pt idx="550">
                  <c:v>3.630122184753418</c:v>
                </c:pt>
                <c:pt idx="551">
                  <c:v>3.6304295063018799</c:v>
                </c:pt>
                <c:pt idx="552">
                  <c:v>3.6310441493988042</c:v>
                </c:pt>
                <c:pt idx="553">
                  <c:v>3.6310441493988042</c:v>
                </c:pt>
                <c:pt idx="554">
                  <c:v>3.6313514709472656</c:v>
                </c:pt>
                <c:pt idx="555">
                  <c:v>3.6316587924957271</c:v>
                </c:pt>
                <c:pt idx="556">
                  <c:v>3.6316587924957271</c:v>
                </c:pt>
                <c:pt idx="557">
                  <c:v>3.6319661140441895</c:v>
                </c:pt>
                <c:pt idx="558">
                  <c:v>3.6319661140441895</c:v>
                </c:pt>
                <c:pt idx="559">
                  <c:v>3.6322734355926514</c:v>
                </c:pt>
                <c:pt idx="560">
                  <c:v>3.6322734355926514</c:v>
                </c:pt>
                <c:pt idx="561">
                  <c:v>3.6322734355926514</c:v>
                </c:pt>
                <c:pt idx="562">
                  <c:v>3.6328880786895752</c:v>
                </c:pt>
                <c:pt idx="563">
                  <c:v>3.6328880786895752</c:v>
                </c:pt>
                <c:pt idx="564">
                  <c:v>3.6328880786895752</c:v>
                </c:pt>
                <c:pt idx="565">
                  <c:v>3.6331954002380367</c:v>
                </c:pt>
                <c:pt idx="566">
                  <c:v>3.633502721786499</c:v>
                </c:pt>
                <c:pt idx="567">
                  <c:v>3.6338100433349609</c:v>
                </c:pt>
                <c:pt idx="568">
                  <c:v>3.6338100433349609</c:v>
                </c:pt>
                <c:pt idx="569">
                  <c:v>3.6338100433349609</c:v>
                </c:pt>
                <c:pt idx="570">
                  <c:v>3.6341173648834233</c:v>
                </c:pt>
                <c:pt idx="571">
                  <c:v>3.6344246864318848</c:v>
                </c:pt>
                <c:pt idx="572">
                  <c:v>3.6347320079803462</c:v>
                </c:pt>
                <c:pt idx="573">
                  <c:v>3.6350393295288086</c:v>
                </c:pt>
                <c:pt idx="574">
                  <c:v>3.6353466510772705</c:v>
                </c:pt>
                <c:pt idx="575">
                  <c:v>3.6356539726257329</c:v>
                </c:pt>
                <c:pt idx="576">
                  <c:v>3.6356539726257329</c:v>
                </c:pt>
                <c:pt idx="577">
                  <c:v>3.6359615325927734</c:v>
                </c:pt>
                <c:pt idx="578">
                  <c:v>3.6365761756896977</c:v>
                </c:pt>
                <c:pt idx="579">
                  <c:v>3.6365761756896977</c:v>
                </c:pt>
                <c:pt idx="580">
                  <c:v>3.6368834972381592</c:v>
                </c:pt>
                <c:pt idx="581">
                  <c:v>3.6371908187866206</c:v>
                </c:pt>
                <c:pt idx="582">
                  <c:v>3.6371908187866206</c:v>
                </c:pt>
                <c:pt idx="583">
                  <c:v>3.637498140335083</c:v>
                </c:pt>
                <c:pt idx="584">
                  <c:v>3.6378054618835449</c:v>
                </c:pt>
                <c:pt idx="585">
                  <c:v>3.6384201049804688</c:v>
                </c:pt>
                <c:pt idx="586">
                  <c:v>3.6384201049804688</c:v>
                </c:pt>
                <c:pt idx="587">
                  <c:v>3.6387274265289302</c:v>
                </c:pt>
                <c:pt idx="588">
                  <c:v>3.6390347480773926</c:v>
                </c:pt>
                <c:pt idx="589">
                  <c:v>3.6393420696258545</c:v>
                </c:pt>
                <c:pt idx="590">
                  <c:v>3.6396493911743169</c:v>
                </c:pt>
                <c:pt idx="591">
                  <c:v>3.6396493911743169</c:v>
                </c:pt>
                <c:pt idx="592">
                  <c:v>3.6402640342712398</c:v>
                </c:pt>
                <c:pt idx="593">
                  <c:v>3.6402640342712398</c:v>
                </c:pt>
                <c:pt idx="594">
                  <c:v>3.6405713558197026</c:v>
                </c:pt>
                <c:pt idx="595">
                  <c:v>3.6408786773681641</c:v>
                </c:pt>
                <c:pt idx="596">
                  <c:v>3.641185998916626</c:v>
                </c:pt>
                <c:pt idx="597">
                  <c:v>3.6414933204650879</c:v>
                </c:pt>
                <c:pt idx="598">
                  <c:v>3.6414933204650879</c:v>
                </c:pt>
                <c:pt idx="599">
                  <c:v>3.6418006420135498</c:v>
                </c:pt>
                <c:pt idx="600">
                  <c:v>3.6418006420135498</c:v>
                </c:pt>
                <c:pt idx="601">
                  <c:v>3.6421082019805904</c:v>
                </c:pt>
                <c:pt idx="602">
                  <c:v>3.6424155235290527</c:v>
                </c:pt>
                <c:pt idx="603">
                  <c:v>3.6427228450775142</c:v>
                </c:pt>
                <c:pt idx="604">
                  <c:v>3.6427228450775142</c:v>
                </c:pt>
                <c:pt idx="605">
                  <c:v>3.6436448097229008</c:v>
                </c:pt>
                <c:pt idx="606">
                  <c:v>3.6436448097229008</c:v>
                </c:pt>
                <c:pt idx="607">
                  <c:v>3.6439521312713623</c:v>
                </c:pt>
                <c:pt idx="608">
                  <c:v>3.6442594528198242</c:v>
                </c:pt>
                <c:pt idx="609">
                  <c:v>3.6445667743682866</c:v>
                </c:pt>
                <c:pt idx="610">
                  <c:v>3.6445667743682866</c:v>
                </c:pt>
                <c:pt idx="611">
                  <c:v>3.64518141746521</c:v>
                </c:pt>
                <c:pt idx="612">
                  <c:v>3.6457960605621338</c:v>
                </c:pt>
                <c:pt idx="613">
                  <c:v>3.6457960605621338</c:v>
                </c:pt>
                <c:pt idx="614">
                  <c:v>3.6457960605621338</c:v>
                </c:pt>
                <c:pt idx="615">
                  <c:v>3.6461033821105961</c:v>
                </c:pt>
                <c:pt idx="616">
                  <c:v>3.6464107036590576</c:v>
                </c:pt>
                <c:pt idx="617">
                  <c:v>3.6464107036590576</c:v>
                </c:pt>
                <c:pt idx="618">
                  <c:v>3.6467180252075191</c:v>
                </c:pt>
                <c:pt idx="619">
                  <c:v>3.6467180252075191</c:v>
                </c:pt>
                <c:pt idx="620">
                  <c:v>3.6467180252075191</c:v>
                </c:pt>
                <c:pt idx="621">
                  <c:v>3.6470253467559814</c:v>
                </c:pt>
                <c:pt idx="622">
                  <c:v>3.6470253467559814</c:v>
                </c:pt>
                <c:pt idx="623">
                  <c:v>3.6473326683044434</c:v>
                </c:pt>
                <c:pt idx="624">
                  <c:v>3.6473326683044434</c:v>
                </c:pt>
                <c:pt idx="625">
                  <c:v>3.6476399898529057</c:v>
                </c:pt>
                <c:pt idx="626">
                  <c:v>3.6479473114013672</c:v>
                </c:pt>
                <c:pt idx="627">
                  <c:v>3.6482548713684082</c:v>
                </c:pt>
                <c:pt idx="628">
                  <c:v>3.6482548713684082</c:v>
                </c:pt>
                <c:pt idx="629">
                  <c:v>3.6482548713684082</c:v>
                </c:pt>
                <c:pt idx="630">
                  <c:v>3.6485621929168706</c:v>
                </c:pt>
                <c:pt idx="631">
                  <c:v>3.648869514465332</c:v>
                </c:pt>
                <c:pt idx="632">
                  <c:v>3.6491768360137935</c:v>
                </c:pt>
                <c:pt idx="633">
                  <c:v>3.6494841575622559</c:v>
                </c:pt>
                <c:pt idx="634">
                  <c:v>3.6494841575622559</c:v>
                </c:pt>
                <c:pt idx="635">
                  <c:v>3.6497914791107178</c:v>
                </c:pt>
                <c:pt idx="636">
                  <c:v>3.6500988006591801</c:v>
                </c:pt>
                <c:pt idx="637">
                  <c:v>3.6504061222076416</c:v>
                </c:pt>
                <c:pt idx="638">
                  <c:v>3.6507134437561031</c:v>
                </c:pt>
                <c:pt idx="639">
                  <c:v>3.6507134437561031</c:v>
                </c:pt>
                <c:pt idx="640">
                  <c:v>3.6507134437561031</c:v>
                </c:pt>
                <c:pt idx="641">
                  <c:v>3.6510207653045654</c:v>
                </c:pt>
                <c:pt idx="642">
                  <c:v>3.6513280868530273</c:v>
                </c:pt>
                <c:pt idx="643">
                  <c:v>3.6516354084014897</c:v>
                </c:pt>
                <c:pt idx="644">
                  <c:v>3.6516354084014897</c:v>
                </c:pt>
                <c:pt idx="645">
                  <c:v>3.6519427299499512</c:v>
                </c:pt>
                <c:pt idx="646">
                  <c:v>3.6519427299499512</c:v>
                </c:pt>
                <c:pt idx="647">
                  <c:v>3.6522500514984126</c:v>
                </c:pt>
                <c:pt idx="648">
                  <c:v>3.652557373046875</c:v>
                </c:pt>
                <c:pt idx="649">
                  <c:v>3.6528646945953369</c:v>
                </c:pt>
                <c:pt idx="650">
                  <c:v>3.6531720161437984</c:v>
                </c:pt>
                <c:pt idx="651">
                  <c:v>3.6534793376922607</c:v>
                </c:pt>
                <c:pt idx="652">
                  <c:v>3.6534793376922607</c:v>
                </c:pt>
                <c:pt idx="653">
                  <c:v>3.6537866592407222</c:v>
                </c:pt>
                <c:pt idx="654">
                  <c:v>3.6537866592407222</c:v>
                </c:pt>
                <c:pt idx="655">
                  <c:v>3.654093980789185</c:v>
                </c:pt>
                <c:pt idx="656">
                  <c:v>3.6544015407562256</c:v>
                </c:pt>
                <c:pt idx="657">
                  <c:v>3.6544015407562256</c:v>
                </c:pt>
                <c:pt idx="658">
                  <c:v>3.6550161838531494</c:v>
                </c:pt>
                <c:pt idx="659">
                  <c:v>3.6550161838531494</c:v>
                </c:pt>
                <c:pt idx="660">
                  <c:v>3.6553235054016113</c:v>
                </c:pt>
                <c:pt idx="661">
                  <c:v>3.6556308269500737</c:v>
                </c:pt>
                <c:pt idx="662">
                  <c:v>3.6556308269500737</c:v>
                </c:pt>
                <c:pt idx="663">
                  <c:v>3.6556308269500737</c:v>
                </c:pt>
                <c:pt idx="664">
                  <c:v>3.6562454700469966</c:v>
                </c:pt>
                <c:pt idx="665">
                  <c:v>3.6562454700469966</c:v>
                </c:pt>
                <c:pt idx="666">
                  <c:v>3.656552791595459</c:v>
                </c:pt>
                <c:pt idx="667">
                  <c:v>3.656552791595459</c:v>
                </c:pt>
                <c:pt idx="668">
                  <c:v>3.6568601131439209</c:v>
                </c:pt>
                <c:pt idx="669">
                  <c:v>3.6568601131439209</c:v>
                </c:pt>
                <c:pt idx="670">
                  <c:v>3.6571674346923824</c:v>
                </c:pt>
                <c:pt idx="671">
                  <c:v>3.658089399337769</c:v>
                </c:pt>
                <c:pt idx="672">
                  <c:v>3.658089399337769</c:v>
                </c:pt>
                <c:pt idx="673">
                  <c:v>3.658089399337769</c:v>
                </c:pt>
                <c:pt idx="674">
                  <c:v>3.658089399337769</c:v>
                </c:pt>
                <c:pt idx="675">
                  <c:v>3.6583967208862305</c:v>
                </c:pt>
                <c:pt idx="676">
                  <c:v>3.6583967208862305</c:v>
                </c:pt>
                <c:pt idx="677">
                  <c:v>3.6583967208862305</c:v>
                </c:pt>
                <c:pt idx="678">
                  <c:v>3.6587040424346928</c:v>
                </c:pt>
                <c:pt idx="679">
                  <c:v>3.6587040424346928</c:v>
                </c:pt>
                <c:pt idx="680">
                  <c:v>3.6590113639831543</c:v>
                </c:pt>
                <c:pt idx="681">
                  <c:v>3.6590113639831543</c:v>
                </c:pt>
                <c:pt idx="682">
                  <c:v>3.6590113639831543</c:v>
                </c:pt>
                <c:pt idx="683">
                  <c:v>3.6593186855316162</c:v>
                </c:pt>
                <c:pt idx="684">
                  <c:v>3.6593186855316162</c:v>
                </c:pt>
                <c:pt idx="685">
                  <c:v>3.6596260070800786</c:v>
                </c:pt>
                <c:pt idx="686">
                  <c:v>3.65993332862854</c:v>
                </c:pt>
                <c:pt idx="687">
                  <c:v>3.65993332862854</c:v>
                </c:pt>
                <c:pt idx="688">
                  <c:v>3.660240650177002</c:v>
                </c:pt>
                <c:pt idx="689">
                  <c:v>3.660240650177002</c:v>
                </c:pt>
                <c:pt idx="690">
                  <c:v>3.660548210144043</c:v>
                </c:pt>
                <c:pt idx="691">
                  <c:v>3.660548210144043</c:v>
                </c:pt>
                <c:pt idx="692">
                  <c:v>3.660548210144043</c:v>
                </c:pt>
                <c:pt idx="693">
                  <c:v>3.660548210144043</c:v>
                </c:pt>
                <c:pt idx="694">
                  <c:v>3.6608555316925049</c:v>
                </c:pt>
                <c:pt idx="695">
                  <c:v>3.6608555316925049</c:v>
                </c:pt>
                <c:pt idx="696">
                  <c:v>3.6608555316925049</c:v>
                </c:pt>
                <c:pt idx="697">
                  <c:v>3.6611628532409664</c:v>
                </c:pt>
                <c:pt idx="698">
                  <c:v>3.6614701747894287</c:v>
                </c:pt>
                <c:pt idx="699">
                  <c:v>3.6617774963378902</c:v>
                </c:pt>
                <c:pt idx="700">
                  <c:v>3.6617774963378902</c:v>
                </c:pt>
                <c:pt idx="701">
                  <c:v>3.662084817886353</c:v>
                </c:pt>
                <c:pt idx="702">
                  <c:v>3.662084817886353</c:v>
                </c:pt>
                <c:pt idx="703">
                  <c:v>3.662084817886353</c:v>
                </c:pt>
                <c:pt idx="704">
                  <c:v>3.662084817886353</c:v>
                </c:pt>
                <c:pt idx="705">
                  <c:v>3.6626994609832768</c:v>
                </c:pt>
                <c:pt idx="706">
                  <c:v>3.6630067825317383</c:v>
                </c:pt>
                <c:pt idx="707">
                  <c:v>3.6630067825317383</c:v>
                </c:pt>
                <c:pt idx="708">
                  <c:v>3.6633141040802002</c:v>
                </c:pt>
                <c:pt idx="709">
                  <c:v>3.6633141040802002</c:v>
                </c:pt>
                <c:pt idx="710">
                  <c:v>3.6633141040802002</c:v>
                </c:pt>
                <c:pt idx="711">
                  <c:v>3.6636214256286626</c:v>
                </c:pt>
                <c:pt idx="712">
                  <c:v>3.6636214256286626</c:v>
                </c:pt>
                <c:pt idx="713">
                  <c:v>3.6636214256286626</c:v>
                </c:pt>
                <c:pt idx="714">
                  <c:v>3.663928747177124</c:v>
                </c:pt>
                <c:pt idx="715">
                  <c:v>3.6642360687255855</c:v>
                </c:pt>
                <c:pt idx="716">
                  <c:v>3.6642360687255855</c:v>
                </c:pt>
                <c:pt idx="717">
                  <c:v>3.6645433902740479</c:v>
                </c:pt>
                <c:pt idx="718">
                  <c:v>3.6645433902740479</c:v>
                </c:pt>
                <c:pt idx="719">
                  <c:v>3.6648507118225098</c:v>
                </c:pt>
                <c:pt idx="720">
                  <c:v>3.6648507118225098</c:v>
                </c:pt>
                <c:pt idx="721">
                  <c:v>3.6648507118225098</c:v>
                </c:pt>
                <c:pt idx="722">
                  <c:v>3.6651580333709721</c:v>
                </c:pt>
                <c:pt idx="723">
                  <c:v>3.6654653549194336</c:v>
                </c:pt>
                <c:pt idx="724">
                  <c:v>3.6654653549194336</c:v>
                </c:pt>
                <c:pt idx="725">
                  <c:v>3.6654653549194336</c:v>
                </c:pt>
                <c:pt idx="726">
                  <c:v>3.6654653549194336</c:v>
                </c:pt>
                <c:pt idx="727">
                  <c:v>3.6660799980163574</c:v>
                </c:pt>
                <c:pt idx="728">
                  <c:v>3.6660799980163574</c:v>
                </c:pt>
                <c:pt idx="729">
                  <c:v>3.6660799980163574</c:v>
                </c:pt>
                <c:pt idx="730">
                  <c:v>3.6663873195648193</c:v>
                </c:pt>
                <c:pt idx="731">
                  <c:v>3.6663873195648193</c:v>
                </c:pt>
                <c:pt idx="732">
                  <c:v>3.6663873195648193</c:v>
                </c:pt>
                <c:pt idx="733">
                  <c:v>3.6663873195648193</c:v>
                </c:pt>
                <c:pt idx="734">
                  <c:v>3.6663873195648193</c:v>
                </c:pt>
                <c:pt idx="735">
                  <c:v>3.6663873195648193</c:v>
                </c:pt>
                <c:pt idx="736">
                  <c:v>3.6666948795318608</c:v>
                </c:pt>
                <c:pt idx="737">
                  <c:v>3.6666948795318608</c:v>
                </c:pt>
                <c:pt idx="738">
                  <c:v>3.6670022010803223</c:v>
                </c:pt>
                <c:pt idx="739">
                  <c:v>3.6670022010803223</c:v>
                </c:pt>
                <c:pt idx="740">
                  <c:v>3.6670022010803223</c:v>
                </c:pt>
                <c:pt idx="741">
                  <c:v>3.6670022010803223</c:v>
                </c:pt>
                <c:pt idx="742">
                  <c:v>3.6673095226287842</c:v>
                </c:pt>
                <c:pt idx="743">
                  <c:v>3.6673095226287842</c:v>
                </c:pt>
                <c:pt idx="744">
                  <c:v>3.6676168441772465</c:v>
                </c:pt>
                <c:pt idx="745">
                  <c:v>3.6676168441772465</c:v>
                </c:pt>
                <c:pt idx="746">
                  <c:v>3.6676168441772465</c:v>
                </c:pt>
                <c:pt idx="747">
                  <c:v>3.6676168441772465</c:v>
                </c:pt>
                <c:pt idx="748">
                  <c:v>3.6676168441772465</c:v>
                </c:pt>
                <c:pt idx="749">
                  <c:v>3.667924165725708</c:v>
                </c:pt>
                <c:pt idx="750">
                  <c:v>3.667924165725708</c:v>
                </c:pt>
                <c:pt idx="751">
                  <c:v>3.667924165725708</c:v>
                </c:pt>
                <c:pt idx="752">
                  <c:v>3.6682314872741695</c:v>
                </c:pt>
                <c:pt idx="753">
                  <c:v>3.6682314872741695</c:v>
                </c:pt>
                <c:pt idx="754">
                  <c:v>3.6682314872741695</c:v>
                </c:pt>
                <c:pt idx="755">
                  <c:v>3.6685388088226318</c:v>
                </c:pt>
                <c:pt idx="756">
                  <c:v>3.6685388088226318</c:v>
                </c:pt>
                <c:pt idx="757">
                  <c:v>3.6685388088226318</c:v>
                </c:pt>
                <c:pt idx="758">
                  <c:v>3.6685388088226318</c:v>
                </c:pt>
                <c:pt idx="759">
                  <c:v>3.6688461303710938</c:v>
                </c:pt>
                <c:pt idx="760">
                  <c:v>3.6688461303710938</c:v>
                </c:pt>
                <c:pt idx="761">
                  <c:v>3.6688461303710938</c:v>
                </c:pt>
                <c:pt idx="762">
                  <c:v>3.6688461303710938</c:v>
                </c:pt>
                <c:pt idx="763">
                  <c:v>3.6688461303710938</c:v>
                </c:pt>
                <c:pt idx="764">
                  <c:v>3.6691534519195561</c:v>
                </c:pt>
                <c:pt idx="765">
                  <c:v>3.6691534519195561</c:v>
                </c:pt>
                <c:pt idx="766">
                  <c:v>3.6691534519195561</c:v>
                </c:pt>
                <c:pt idx="767">
                  <c:v>3.6691534519195561</c:v>
                </c:pt>
                <c:pt idx="768">
                  <c:v>3.6691534519195561</c:v>
                </c:pt>
                <c:pt idx="769">
                  <c:v>3.6694607734680176</c:v>
                </c:pt>
                <c:pt idx="770">
                  <c:v>3.6694607734680176</c:v>
                </c:pt>
                <c:pt idx="771">
                  <c:v>3.669768095016479</c:v>
                </c:pt>
                <c:pt idx="772">
                  <c:v>3.669768095016479</c:v>
                </c:pt>
                <c:pt idx="773">
                  <c:v>3.669768095016479</c:v>
                </c:pt>
                <c:pt idx="774">
                  <c:v>3.669768095016479</c:v>
                </c:pt>
                <c:pt idx="775">
                  <c:v>3.669768095016479</c:v>
                </c:pt>
                <c:pt idx="776">
                  <c:v>3.6700754165649414</c:v>
                </c:pt>
                <c:pt idx="777">
                  <c:v>3.6700754165649414</c:v>
                </c:pt>
                <c:pt idx="778">
                  <c:v>3.6703827381134033</c:v>
                </c:pt>
                <c:pt idx="779">
                  <c:v>3.6703827381134033</c:v>
                </c:pt>
                <c:pt idx="780">
                  <c:v>3.6703827381134033</c:v>
                </c:pt>
                <c:pt idx="781">
                  <c:v>3.6703827381134033</c:v>
                </c:pt>
                <c:pt idx="782">
                  <c:v>3.6706900596618657</c:v>
                </c:pt>
                <c:pt idx="783">
                  <c:v>3.6706900596618657</c:v>
                </c:pt>
                <c:pt idx="784">
                  <c:v>3.6706900596618657</c:v>
                </c:pt>
                <c:pt idx="785">
                  <c:v>3.6709973812103271</c:v>
                </c:pt>
                <c:pt idx="786">
                  <c:v>3.6713047027587886</c:v>
                </c:pt>
                <c:pt idx="787">
                  <c:v>3.6713047027587886</c:v>
                </c:pt>
                <c:pt idx="788">
                  <c:v>3.6713047027587886</c:v>
                </c:pt>
                <c:pt idx="789">
                  <c:v>3.6713047027587886</c:v>
                </c:pt>
                <c:pt idx="790">
                  <c:v>3.6713047027587886</c:v>
                </c:pt>
                <c:pt idx="791">
                  <c:v>3.6713047027587886</c:v>
                </c:pt>
                <c:pt idx="792">
                  <c:v>3.6713047027587886</c:v>
                </c:pt>
                <c:pt idx="793">
                  <c:v>3.6713047027587886</c:v>
                </c:pt>
                <c:pt idx="794">
                  <c:v>3.671612024307251</c:v>
                </c:pt>
                <c:pt idx="795">
                  <c:v>3.671612024307251</c:v>
                </c:pt>
                <c:pt idx="796">
                  <c:v>3.671612024307251</c:v>
                </c:pt>
                <c:pt idx="797">
                  <c:v>3.671612024307251</c:v>
                </c:pt>
                <c:pt idx="798">
                  <c:v>3.671612024307251</c:v>
                </c:pt>
                <c:pt idx="799">
                  <c:v>3.671612024307251</c:v>
                </c:pt>
                <c:pt idx="800">
                  <c:v>3.6719193458557129</c:v>
                </c:pt>
                <c:pt idx="801">
                  <c:v>3.6719193458557129</c:v>
                </c:pt>
                <c:pt idx="802">
                  <c:v>3.6719193458557129</c:v>
                </c:pt>
                <c:pt idx="803">
                  <c:v>3.6719193458557129</c:v>
                </c:pt>
                <c:pt idx="804">
                  <c:v>3.6719193458557129</c:v>
                </c:pt>
                <c:pt idx="805">
                  <c:v>3.6722266674041744</c:v>
                </c:pt>
                <c:pt idx="806">
                  <c:v>3.6722266674041744</c:v>
                </c:pt>
                <c:pt idx="807">
                  <c:v>3.6722266674041744</c:v>
                </c:pt>
                <c:pt idx="808">
                  <c:v>3.6722266674041744</c:v>
                </c:pt>
                <c:pt idx="809">
                  <c:v>3.6725339889526367</c:v>
                </c:pt>
                <c:pt idx="810">
                  <c:v>3.6725339889526367</c:v>
                </c:pt>
                <c:pt idx="811">
                  <c:v>3.6725339889526367</c:v>
                </c:pt>
                <c:pt idx="812">
                  <c:v>3.6725339889526367</c:v>
                </c:pt>
                <c:pt idx="813">
                  <c:v>3.6725339889526367</c:v>
                </c:pt>
                <c:pt idx="814">
                  <c:v>3.6725339889526367</c:v>
                </c:pt>
                <c:pt idx="815">
                  <c:v>3.6728413105010982</c:v>
                </c:pt>
                <c:pt idx="816">
                  <c:v>3.6728413105010982</c:v>
                </c:pt>
                <c:pt idx="817">
                  <c:v>3.6728413105010982</c:v>
                </c:pt>
                <c:pt idx="818">
                  <c:v>3.6728413105010982</c:v>
                </c:pt>
                <c:pt idx="819">
                  <c:v>3.6728413105010982</c:v>
                </c:pt>
                <c:pt idx="820">
                  <c:v>3.6728413105010982</c:v>
                </c:pt>
                <c:pt idx="821">
                  <c:v>3.6728413105010982</c:v>
                </c:pt>
                <c:pt idx="822">
                  <c:v>3.6731488704681392</c:v>
                </c:pt>
                <c:pt idx="823">
                  <c:v>3.6731488704681392</c:v>
                </c:pt>
                <c:pt idx="824">
                  <c:v>3.6731488704681392</c:v>
                </c:pt>
                <c:pt idx="825">
                  <c:v>3.6731488704681392</c:v>
                </c:pt>
                <c:pt idx="826">
                  <c:v>3.6731488704681392</c:v>
                </c:pt>
                <c:pt idx="827">
                  <c:v>3.6734561920166016</c:v>
                </c:pt>
                <c:pt idx="828">
                  <c:v>3.6734561920166016</c:v>
                </c:pt>
                <c:pt idx="829">
                  <c:v>3.6734561920166016</c:v>
                </c:pt>
                <c:pt idx="830">
                  <c:v>3.6734561920166016</c:v>
                </c:pt>
                <c:pt idx="831">
                  <c:v>3.6734561920166016</c:v>
                </c:pt>
                <c:pt idx="832">
                  <c:v>3.6734561920166016</c:v>
                </c:pt>
                <c:pt idx="833">
                  <c:v>3.6734561920166016</c:v>
                </c:pt>
                <c:pt idx="834">
                  <c:v>3.673763513565063</c:v>
                </c:pt>
                <c:pt idx="835">
                  <c:v>3.673763513565063</c:v>
                </c:pt>
                <c:pt idx="836">
                  <c:v>3.673763513565063</c:v>
                </c:pt>
                <c:pt idx="837">
                  <c:v>3.673763513565063</c:v>
                </c:pt>
                <c:pt idx="838">
                  <c:v>3.673763513565063</c:v>
                </c:pt>
                <c:pt idx="839">
                  <c:v>3.6740708351135254</c:v>
                </c:pt>
                <c:pt idx="840">
                  <c:v>3.6740708351135254</c:v>
                </c:pt>
                <c:pt idx="841">
                  <c:v>3.6740708351135254</c:v>
                </c:pt>
                <c:pt idx="842">
                  <c:v>3.6740708351135254</c:v>
                </c:pt>
                <c:pt idx="843">
                  <c:v>3.6740708351135254</c:v>
                </c:pt>
                <c:pt idx="844">
                  <c:v>3.6740708351135254</c:v>
                </c:pt>
                <c:pt idx="845">
                  <c:v>3.6740708351135254</c:v>
                </c:pt>
                <c:pt idx="846">
                  <c:v>3.6740708351135254</c:v>
                </c:pt>
                <c:pt idx="847">
                  <c:v>3.6740708351135254</c:v>
                </c:pt>
                <c:pt idx="848">
                  <c:v>3.6740708351135254</c:v>
                </c:pt>
                <c:pt idx="849">
                  <c:v>3.6743781566619873</c:v>
                </c:pt>
                <c:pt idx="850">
                  <c:v>3.6743781566619873</c:v>
                </c:pt>
                <c:pt idx="851">
                  <c:v>3.6743781566619873</c:v>
                </c:pt>
                <c:pt idx="852">
                  <c:v>3.6743781566619873</c:v>
                </c:pt>
                <c:pt idx="853">
                  <c:v>3.6743781566619873</c:v>
                </c:pt>
                <c:pt idx="854">
                  <c:v>3.6746854782104497</c:v>
                </c:pt>
                <c:pt idx="855">
                  <c:v>3.6746854782104497</c:v>
                </c:pt>
                <c:pt idx="856">
                  <c:v>3.6746854782104497</c:v>
                </c:pt>
                <c:pt idx="857">
                  <c:v>3.6746854782104497</c:v>
                </c:pt>
                <c:pt idx="858">
                  <c:v>3.6746854782104497</c:v>
                </c:pt>
                <c:pt idx="859">
                  <c:v>3.6749927997589111</c:v>
                </c:pt>
                <c:pt idx="860">
                  <c:v>3.6749927997589111</c:v>
                </c:pt>
                <c:pt idx="861">
                  <c:v>3.6749927997589111</c:v>
                </c:pt>
                <c:pt idx="862">
                  <c:v>3.6749927997589111</c:v>
                </c:pt>
                <c:pt idx="863">
                  <c:v>3.6749927997589111</c:v>
                </c:pt>
                <c:pt idx="864">
                  <c:v>3.6749927997589111</c:v>
                </c:pt>
                <c:pt idx="865">
                  <c:v>3.6749927997589111</c:v>
                </c:pt>
                <c:pt idx="866">
                  <c:v>3.6749927997589111</c:v>
                </c:pt>
                <c:pt idx="867">
                  <c:v>3.6749927997589111</c:v>
                </c:pt>
                <c:pt idx="868">
                  <c:v>3.6749927997589111</c:v>
                </c:pt>
                <c:pt idx="869">
                  <c:v>3.6749927997589111</c:v>
                </c:pt>
                <c:pt idx="870">
                  <c:v>3.675300121307373</c:v>
                </c:pt>
                <c:pt idx="871">
                  <c:v>3.675300121307373</c:v>
                </c:pt>
                <c:pt idx="872">
                  <c:v>3.675300121307373</c:v>
                </c:pt>
                <c:pt idx="873">
                  <c:v>3.675300121307373</c:v>
                </c:pt>
                <c:pt idx="874">
                  <c:v>3.675300121307373</c:v>
                </c:pt>
                <c:pt idx="875">
                  <c:v>3.675300121307373</c:v>
                </c:pt>
                <c:pt idx="876">
                  <c:v>3.675300121307373</c:v>
                </c:pt>
                <c:pt idx="877">
                  <c:v>3.675300121307373</c:v>
                </c:pt>
                <c:pt idx="878">
                  <c:v>3.675607442855835</c:v>
                </c:pt>
                <c:pt idx="879">
                  <c:v>3.675607442855835</c:v>
                </c:pt>
                <c:pt idx="880">
                  <c:v>3.675607442855835</c:v>
                </c:pt>
                <c:pt idx="881">
                  <c:v>3.675607442855835</c:v>
                </c:pt>
                <c:pt idx="882">
                  <c:v>3.675607442855835</c:v>
                </c:pt>
                <c:pt idx="883">
                  <c:v>3.6759147644042969</c:v>
                </c:pt>
                <c:pt idx="884">
                  <c:v>3.6759147644042969</c:v>
                </c:pt>
                <c:pt idx="885">
                  <c:v>3.6759147644042969</c:v>
                </c:pt>
                <c:pt idx="886">
                  <c:v>3.6759147644042969</c:v>
                </c:pt>
                <c:pt idx="887">
                  <c:v>3.6759147644042969</c:v>
                </c:pt>
                <c:pt idx="888">
                  <c:v>3.6759147644042969</c:v>
                </c:pt>
                <c:pt idx="889">
                  <c:v>3.6759147644042969</c:v>
                </c:pt>
                <c:pt idx="890">
                  <c:v>3.6759147644042969</c:v>
                </c:pt>
                <c:pt idx="891">
                  <c:v>3.6759147644042969</c:v>
                </c:pt>
                <c:pt idx="892">
                  <c:v>3.6762220859527583</c:v>
                </c:pt>
                <c:pt idx="893">
                  <c:v>3.6762220859527583</c:v>
                </c:pt>
                <c:pt idx="894">
                  <c:v>3.6762220859527583</c:v>
                </c:pt>
                <c:pt idx="895">
                  <c:v>3.6762220859527583</c:v>
                </c:pt>
                <c:pt idx="896">
                  <c:v>3.6762220859527583</c:v>
                </c:pt>
                <c:pt idx="897">
                  <c:v>3.6762220859527583</c:v>
                </c:pt>
                <c:pt idx="898">
                  <c:v>3.6762220859527583</c:v>
                </c:pt>
                <c:pt idx="899">
                  <c:v>3.6762220859527583</c:v>
                </c:pt>
                <c:pt idx="900">
                  <c:v>3.6762220859527583</c:v>
                </c:pt>
                <c:pt idx="901">
                  <c:v>3.6762220859527583</c:v>
                </c:pt>
                <c:pt idx="902">
                  <c:v>3.6762220859527583</c:v>
                </c:pt>
                <c:pt idx="903">
                  <c:v>3.6765294075012207</c:v>
                </c:pt>
                <c:pt idx="904">
                  <c:v>3.6765294075012207</c:v>
                </c:pt>
                <c:pt idx="905">
                  <c:v>3.6765294075012207</c:v>
                </c:pt>
                <c:pt idx="906">
                  <c:v>3.6765294075012207</c:v>
                </c:pt>
                <c:pt idx="907">
                  <c:v>3.6765294075012207</c:v>
                </c:pt>
                <c:pt idx="908">
                  <c:v>3.6765294075012207</c:v>
                </c:pt>
                <c:pt idx="909">
                  <c:v>3.6765294075012207</c:v>
                </c:pt>
                <c:pt idx="910">
                  <c:v>3.6765294075012207</c:v>
                </c:pt>
                <c:pt idx="911">
                  <c:v>3.6765294075012207</c:v>
                </c:pt>
                <c:pt idx="912">
                  <c:v>3.6765294075012207</c:v>
                </c:pt>
                <c:pt idx="913">
                  <c:v>3.6765294075012207</c:v>
                </c:pt>
                <c:pt idx="914">
                  <c:v>3.6768367290496826</c:v>
                </c:pt>
                <c:pt idx="915">
                  <c:v>3.6768367290496826</c:v>
                </c:pt>
                <c:pt idx="916">
                  <c:v>3.6768367290496826</c:v>
                </c:pt>
                <c:pt idx="917">
                  <c:v>3.6768367290496826</c:v>
                </c:pt>
                <c:pt idx="918">
                  <c:v>3.6768367290496826</c:v>
                </c:pt>
                <c:pt idx="919">
                  <c:v>3.6768367290496826</c:v>
                </c:pt>
                <c:pt idx="920">
                  <c:v>3.6768367290496826</c:v>
                </c:pt>
                <c:pt idx="921">
                  <c:v>3.6768367290496826</c:v>
                </c:pt>
                <c:pt idx="922">
                  <c:v>3.6768367290496826</c:v>
                </c:pt>
                <c:pt idx="923">
                  <c:v>3.6768367290496826</c:v>
                </c:pt>
                <c:pt idx="924">
                  <c:v>3.677144050598145</c:v>
                </c:pt>
                <c:pt idx="925">
                  <c:v>3.677144050598145</c:v>
                </c:pt>
                <c:pt idx="926">
                  <c:v>3.677144050598145</c:v>
                </c:pt>
                <c:pt idx="927">
                  <c:v>3.677144050598145</c:v>
                </c:pt>
                <c:pt idx="928">
                  <c:v>3.677144050598145</c:v>
                </c:pt>
                <c:pt idx="929">
                  <c:v>3.677144050598145</c:v>
                </c:pt>
                <c:pt idx="930">
                  <c:v>3.677144050598145</c:v>
                </c:pt>
                <c:pt idx="931">
                  <c:v>3.6774513721466064</c:v>
                </c:pt>
                <c:pt idx="932">
                  <c:v>3.6774513721466064</c:v>
                </c:pt>
                <c:pt idx="933">
                  <c:v>3.6774513721466064</c:v>
                </c:pt>
                <c:pt idx="934">
                  <c:v>3.6774513721466064</c:v>
                </c:pt>
                <c:pt idx="935">
                  <c:v>3.6774513721466064</c:v>
                </c:pt>
                <c:pt idx="936">
                  <c:v>3.6774513721466064</c:v>
                </c:pt>
                <c:pt idx="937">
                  <c:v>3.6774513721466064</c:v>
                </c:pt>
                <c:pt idx="938">
                  <c:v>3.6774513721466064</c:v>
                </c:pt>
                <c:pt idx="939">
                  <c:v>3.6774513721466064</c:v>
                </c:pt>
                <c:pt idx="940">
                  <c:v>3.6777586936950688</c:v>
                </c:pt>
                <c:pt idx="941">
                  <c:v>3.6777586936950688</c:v>
                </c:pt>
                <c:pt idx="942">
                  <c:v>3.6777586936950688</c:v>
                </c:pt>
                <c:pt idx="943">
                  <c:v>3.6777586936950688</c:v>
                </c:pt>
                <c:pt idx="944">
                  <c:v>3.6777586936950688</c:v>
                </c:pt>
                <c:pt idx="945">
                  <c:v>3.6777586936950688</c:v>
                </c:pt>
                <c:pt idx="946">
                  <c:v>3.6777586936950688</c:v>
                </c:pt>
                <c:pt idx="947">
                  <c:v>3.6777586936950688</c:v>
                </c:pt>
                <c:pt idx="948">
                  <c:v>3.6777586936950688</c:v>
                </c:pt>
                <c:pt idx="949">
                  <c:v>3.6777586936950688</c:v>
                </c:pt>
                <c:pt idx="950">
                  <c:v>3.6777586936950688</c:v>
                </c:pt>
                <c:pt idx="951">
                  <c:v>3.6777586936950688</c:v>
                </c:pt>
                <c:pt idx="952">
                  <c:v>3.6780660152435303</c:v>
                </c:pt>
                <c:pt idx="953">
                  <c:v>3.6780660152435303</c:v>
                </c:pt>
                <c:pt idx="954">
                  <c:v>3.6780660152435303</c:v>
                </c:pt>
                <c:pt idx="955">
                  <c:v>3.6780660152435303</c:v>
                </c:pt>
                <c:pt idx="956">
                  <c:v>3.6780660152435303</c:v>
                </c:pt>
                <c:pt idx="957">
                  <c:v>3.6780660152435303</c:v>
                </c:pt>
                <c:pt idx="958">
                  <c:v>3.6780660152435303</c:v>
                </c:pt>
                <c:pt idx="959">
                  <c:v>3.6780660152435303</c:v>
                </c:pt>
                <c:pt idx="960">
                  <c:v>3.6780660152435303</c:v>
                </c:pt>
                <c:pt idx="961">
                  <c:v>3.6783733367919922</c:v>
                </c:pt>
                <c:pt idx="962">
                  <c:v>3.6783733367919922</c:v>
                </c:pt>
                <c:pt idx="963">
                  <c:v>3.6783733367919922</c:v>
                </c:pt>
                <c:pt idx="964">
                  <c:v>3.6783733367919922</c:v>
                </c:pt>
                <c:pt idx="965">
                  <c:v>3.6783733367919922</c:v>
                </c:pt>
                <c:pt idx="966">
                  <c:v>3.6783733367919922</c:v>
                </c:pt>
                <c:pt idx="967">
                  <c:v>3.6783733367919922</c:v>
                </c:pt>
                <c:pt idx="968">
                  <c:v>3.6783733367919922</c:v>
                </c:pt>
                <c:pt idx="969">
                  <c:v>3.6783733367919922</c:v>
                </c:pt>
                <c:pt idx="970">
                  <c:v>3.6783733367919922</c:v>
                </c:pt>
                <c:pt idx="971">
                  <c:v>3.6786806583404545</c:v>
                </c:pt>
                <c:pt idx="972">
                  <c:v>3.6786806583404545</c:v>
                </c:pt>
                <c:pt idx="973">
                  <c:v>3.6786806583404545</c:v>
                </c:pt>
                <c:pt idx="974">
                  <c:v>3.6786806583404545</c:v>
                </c:pt>
                <c:pt idx="975">
                  <c:v>3.6786806583404545</c:v>
                </c:pt>
                <c:pt idx="976">
                  <c:v>3.6786806583404545</c:v>
                </c:pt>
                <c:pt idx="977">
                  <c:v>3.6786806583404545</c:v>
                </c:pt>
                <c:pt idx="978">
                  <c:v>3.6786806583404545</c:v>
                </c:pt>
                <c:pt idx="979">
                  <c:v>3.6786806583404545</c:v>
                </c:pt>
                <c:pt idx="980">
                  <c:v>3.6786806583404545</c:v>
                </c:pt>
                <c:pt idx="981">
                  <c:v>3.6786806583404545</c:v>
                </c:pt>
                <c:pt idx="982">
                  <c:v>3.6786806583404545</c:v>
                </c:pt>
                <c:pt idx="983">
                  <c:v>3.6786806583404545</c:v>
                </c:pt>
                <c:pt idx="984">
                  <c:v>3.6786806583404545</c:v>
                </c:pt>
                <c:pt idx="985">
                  <c:v>3.6786806583404545</c:v>
                </c:pt>
                <c:pt idx="986">
                  <c:v>3.6786806583404545</c:v>
                </c:pt>
                <c:pt idx="987">
                  <c:v>3.6786806583404545</c:v>
                </c:pt>
                <c:pt idx="988">
                  <c:v>3.6786806583404545</c:v>
                </c:pt>
                <c:pt idx="989">
                  <c:v>3.6786806583404545</c:v>
                </c:pt>
                <c:pt idx="990">
                  <c:v>3.6786806583404545</c:v>
                </c:pt>
                <c:pt idx="991">
                  <c:v>3.6786806583404545</c:v>
                </c:pt>
                <c:pt idx="992">
                  <c:v>3.6786806583404545</c:v>
                </c:pt>
                <c:pt idx="993">
                  <c:v>3.678987979888916</c:v>
                </c:pt>
                <c:pt idx="994">
                  <c:v>3.678987979888916</c:v>
                </c:pt>
                <c:pt idx="995">
                  <c:v>3.678987979888916</c:v>
                </c:pt>
                <c:pt idx="996">
                  <c:v>3.678987979888916</c:v>
                </c:pt>
                <c:pt idx="997">
                  <c:v>3.678987979888916</c:v>
                </c:pt>
                <c:pt idx="998">
                  <c:v>3.678987979888916</c:v>
                </c:pt>
                <c:pt idx="999">
                  <c:v>3.678987979888916</c:v>
                </c:pt>
                <c:pt idx="1000">
                  <c:v>3.678987979888916</c:v>
                </c:pt>
                <c:pt idx="1001">
                  <c:v>3.678987979888916</c:v>
                </c:pt>
                <c:pt idx="1002">
                  <c:v>3.678987979888916</c:v>
                </c:pt>
                <c:pt idx="1003">
                  <c:v>3.678987979888916</c:v>
                </c:pt>
                <c:pt idx="1004">
                  <c:v>3.678987979888916</c:v>
                </c:pt>
                <c:pt idx="1005">
                  <c:v>3.679295539855957</c:v>
                </c:pt>
                <c:pt idx="1006">
                  <c:v>3.679295539855957</c:v>
                </c:pt>
                <c:pt idx="1007">
                  <c:v>3.679295539855957</c:v>
                </c:pt>
                <c:pt idx="1008">
                  <c:v>3.679295539855957</c:v>
                </c:pt>
                <c:pt idx="1009">
                  <c:v>3.679295539855957</c:v>
                </c:pt>
                <c:pt idx="1010">
                  <c:v>3.679295539855957</c:v>
                </c:pt>
                <c:pt idx="1011">
                  <c:v>3.679295539855957</c:v>
                </c:pt>
                <c:pt idx="1012">
                  <c:v>3.679295539855957</c:v>
                </c:pt>
                <c:pt idx="1013">
                  <c:v>3.679295539855957</c:v>
                </c:pt>
                <c:pt idx="1014">
                  <c:v>3.679295539855957</c:v>
                </c:pt>
                <c:pt idx="1015">
                  <c:v>3.679295539855957</c:v>
                </c:pt>
                <c:pt idx="1016">
                  <c:v>3.6796028614044194</c:v>
                </c:pt>
                <c:pt idx="1017">
                  <c:v>3.6796028614044194</c:v>
                </c:pt>
                <c:pt idx="1018">
                  <c:v>3.6796028614044194</c:v>
                </c:pt>
                <c:pt idx="1019">
                  <c:v>3.6796028614044194</c:v>
                </c:pt>
                <c:pt idx="1020">
                  <c:v>3.6796028614044194</c:v>
                </c:pt>
                <c:pt idx="1021">
                  <c:v>3.6796028614044194</c:v>
                </c:pt>
                <c:pt idx="1022">
                  <c:v>3.6796028614044194</c:v>
                </c:pt>
                <c:pt idx="1023">
                  <c:v>3.6796028614044194</c:v>
                </c:pt>
                <c:pt idx="1024">
                  <c:v>3.6796028614044194</c:v>
                </c:pt>
                <c:pt idx="1025">
                  <c:v>3.6796028614044194</c:v>
                </c:pt>
                <c:pt idx="1026">
                  <c:v>3.6796028614044194</c:v>
                </c:pt>
                <c:pt idx="1027">
                  <c:v>3.6799101829528809</c:v>
                </c:pt>
                <c:pt idx="1028">
                  <c:v>3.6799101829528809</c:v>
                </c:pt>
                <c:pt idx="1029">
                  <c:v>3.6799101829528809</c:v>
                </c:pt>
                <c:pt idx="1030">
                  <c:v>3.6799101829528809</c:v>
                </c:pt>
                <c:pt idx="1031">
                  <c:v>3.6799101829528809</c:v>
                </c:pt>
                <c:pt idx="1032">
                  <c:v>3.6799101829528809</c:v>
                </c:pt>
                <c:pt idx="1033">
                  <c:v>3.6799101829528809</c:v>
                </c:pt>
                <c:pt idx="1034">
                  <c:v>3.6799101829528809</c:v>
                </c:pt>
                <c:pt idx="1035">
                  <c:v>3.6799101829528809</c:v>
                </c:pt>
                <c:pt idx="1036">
                  <c:v>3.6799101829528809</c:v>
                </c:pt>
                <c:pt idx="1037">
                  <c:v>3.6799101829528809</c:v>
                </c:pt>
                <c:pt idx="1038">
                  <c:v>3.6799101829528809</c:v>
                </c:pt>
                <c:pt idx="1039">
                  <c:v>3.6799101829528809</c:v>
                </c:pt>
                <c:pt idx="1040">
                  <c:v>3.6799101829528809</c:v>
                </c:pt>
                <c:pt idx="1041">
                  <c:v>3.6799101829528809</c:v>
                </c:pt>
                <c:pt idx="1042">
                  <c:v>3.6799101829528809</c:v>
                </c:pt>
                <c:pt idx="1043">
                  <c:v>3.6799101829528809</c:v>
                </c:pt>
                <c:pt idx="1044">
                  <c:v>3.6802175045013423</c:v>
                </c:pt>
                <c:pt idx="1045">
                  <c:v>3.6802175045013423</c:v>
                </c:pt>
                <c:pt idx="1046">
                  <c:v>3.6802175045013423</c:v>
                </c:pt>
                <c:pt idx="1047">
                  <c:v>3.6802175045013423</c:v>
                </c:pt>
                <c:pt idx="1048">
                  <c:v>3.6802175045013423</c:v>
                </c:pt>
                <c:pt idx="1049">
                  <c:v>3.6802175045013423</c:v>
                </c:pt>
                <c:pt idx="1050">
                  <c:v>3.6802175045013423</c:v>
                </c:pt>
                <c:pt idx="1051">
                  <c:v>3.6802175045013423</c:v>
                </c:pt>
                <c:pt idx="1052">
                  <c:v>3.6802175045013423</c:v>
                </c:pt>
                <c:pt idx="1053">
                  <c:v>3.6805248260498047</c:v>
                </c:pt>
                <c:pt idx="1054">
                  <c:v>3.6805248260498047</c:v>
                </c:pt>
                <c:pt idx="1055">
                  <c:v>3.6805248260498047</c:v>
                </c:pt>
                <c:pt idx="1056">
                  <c:v>3.6805248260498047</c:v>
                </c:pt>
                <c:pt idx="1057">
                  <c:v>3.6805248260498047</c:v>
                </c:pt>
                <c:pt idx="1058">
                  <c:v>3.6805248260498047</c:v>
                </c:pt>
                <c:pt idx="1059">
                  <c:v>3.6805248260498047</c:v>
                </c:pt>
                <c:pt idx="1060">
                  <c:v>3.6805248260498047</c:v>
                </c:pt>
                <c:pt idx="1061">
                  <c:v>3.6805248260498047</c:v>
                </c:pt>
                <c:pt idx="1062">
                  <c:v>3.6805248260498047</c:v>
                </c:pt>
                <c:pt idx="1063">
                  <c:v>3.6805248260498047</c:v>
                </c:pt>
                <c:pt idx="1064">
                  <c:v>3.6805248260498047</c:v>
                </c:pt>
                <c:pt idx="1065">
                  <c:v>3.6805248260498047</c:v>
                </c:pt>
                <c:pt idx="1066">
                  <c:v>3.6805248260498047</c:v>
                </c:pt>
                <c:pt idx="1067">
                  <c:v>3.6805248260498047</c:v>
                </c:pt>
                <c:pt idx="1068">
                  <c:v>3.6805248260498047</c:v>
                </c:pt>
                <c:pt idx="1069">
                  <c:v>3.6805248260498047</c:v>
                </c:pt>
                <c:pt idx="1070">
                  <c:v>3.6805248260498047</c:v>
                </c:pt>
                <c:pt idx="1071">
                  <c:v>3.6808321475982666</c:v>
                </c:pt>
                <c:pt idx="1072">
                  <c:v>3.6808321475982666</c:v>
                </c:pt>
                <c:pt idx="1073">
                  <c:v>3.6808321475982666</c:v>
                </c:pt>
                <c:pt idx="1074">
                  <c:v>3.6808321475982666</c:v>
                </c:pt>
                <c:pt idx="1075">
                  <c:v>3.6808321475982666</c:v>
                </c:pt>
                <c:pt idx="1076">
                  <c:v>3.6808321475982666</c:v>
                </c:pt>
                <c:pt idx="1077">
                  <c:v>3.6808321475982666</c:v>
                </c:pt>
                <c:pt idx="1078">
                  <c:v>3.6808321475982666</c:v>
                </c:pt>
                <c:pt idx="1079">
                  <c:v>3.6808321475982666</c:v>
                </c:pt>
                <c:pt idx="1080">
                  <c:v>3.6808321475982666</c:v>
                </c:pt>
                <c:pt idx="1081">
                  <c:v>3.6808321475982666</c:v>
                </c:pt>
                <c:pt idx="1082">
                  <c:v>3.6808321475982666</c:v>
                </c:pt>
                <c:pt idx="1083">
                  <c:v>3.6808321475982666</c:v>
                </c:pt>
                <c:pt idx="1084">
                  <c:v>3.6808321475982666</c:v>
                </c:pt>
                <c:pt idx="1085">
                  <c:v>3.6808321475982666</c:v>
                </c:pt>
                <c:pt idx="1086">
                  <c:v>3.6808321475982666</c:v>
                </c:pt>
                <c:pt idx="1087">
                  <c:v>3.6808321475982666</c:v>
                </c:pt>
                <c:pt idx="1088">
                  <c:v>3.681139469146729</c:v>
                </c:pt>
                <c:pt idx="1089">
                  <c:v>3.681139469146729</c:v>
                </c:pt>
                <c:pt idx="1090">
                  <c:v>3.681139469146729</c:v>
                </c:pt>
                <c:pt idx="1091">
                  <c:v>3.681139469146729</c:v>
                </c:pt>
                <c:pt idx="1092">
                  <c:v>3.681139469146729</c:v>
                </c:pt>
                <c:pt idx="1093">
                  <c:v>3.681139469146729</c:v>
                </c:pt>
                <c:pt idx="1094">
                  <c:v>3.681139469146729</c:v>
                </c:pt>
                <c:pt idx="1095">
                  <c:v>3.681139469146729</c:v>
                </c:pt>
                <c:pt idx="1096">
                  <c:v>3.681139469146729</c:v>
                </c:pt>
                <c:pt idx="1097">
                  <c:v>3.681139469146729</c:v>
                </c:pt>
                <c:pt idx="1098">
                  <c:v>3.681139469146729</c:v>
                </c:pt>
                <c:pt idx="1099">
                  <c:v>3.681139469146729</c:v>
                </c:pt>
                <c:pt idx="1100">
                  <c:v>3.681139469146729</c:v>
                </c:pt>
                <c:pt idx="1101">
                  <c:v>3.681139469146729</c:v>
                </c:pt>
                <c:pt idx="1102">
                  <c:v>3.681139469146729</c:v>
                </c:pt>
                <c:pt idx="1103">
                  <c:v>3.681139469146729</c:v>
                </c:pt>
                <c:pt idx="1104">
                  <c:v>3.681139469146729</c:v>
                </c:pt>
                <c:pt idx="1105">
                  <c:v>3.681139469146729</c:v>
                </c:pt>
                <c:pt idx="1106">
                  <c:v>3.681139469146729</c:v>
                </c:pt>
                <c:pt idx="1107">
                  <c:v>3.681139469146729</c:v>
                </c:pt>
                <c:pt idx="1108">
                  <c:v>3.681139469146729</c:v>
                </c:pt>
                <c:pt idx="1109">
                  <c:v>3.681139469146729</c:v>
                </c:pt>
                <c:pt idx="1110">
                  <c:v>3.681139469146729</c:v>
                </c:pt>
                <c:pt idx="1111">
                  <c:v>3.681139469146729</c:v>
                </c:pt>
                <c:pt idx="1112">
                  <c:v>3.681139469146729</c:v>
                </c:pt>
                <c:pt idx="1113">
                  <c:v>3.6814467906951904</c:v>
                </c:pt>
                <c:pt idx="1114">
                  <c:v>3.6814467906951904</c:v>
                </c:pt>
                <c:pt idx="1115">
                  <c:v>3.6814467906951904</c:v>
                </c:pt>
                <c:pt idx="1116">
                  <c:v>3.6814467906951904</c:v>
                </c:pt>
                <c:pt idx="1117">
                  <c:v>3.6814467906951904</c:v>
                </c:pt>
                <c:pt idx="1118">
                  <c:v>3.6814467906951904</c:v>
                </c:pt>
                <c:pt idx="1119">
                  <c:v>3.6814467906951904</c:v>
                </c:pt>
                <c:pt idx="1120">
                  <c:v>3.6814467906951904</c:v>
                </c:pt>
                <c:pt idx="1121">
                  <c:v>3.6814467906951904</c:v>
                </c:pt>
                <c:pt idx="1122">
                  <c:v>3.6814467906951904</c:v>
                </c:pt>
                <c:pt idx="1123">
                  <c:v>3.6814467906951904</c:v>
                </c:pt>
                <c:pt idx="1124">
                  <c:v>3.6814467906951904</c:v>
                </c:pt>
                <c:pt idx="1125">
                  <c:v>3.6814467906951904</c:v>
                </c:pt>
                <c:pt idx="1126">
                  <c:v>3.6817541122436519</c:v>
                </c:pt>
                <c:pt idx="1127">
                  <c:v>3.6817541122436519</c:v>
                </c:pt>
                <c:pt idx="1128">
                  <c:v>3.6817541122436519</c:v>
                </c:pt>
                <c:pt idx="1129">
                  <c:v>3.6817541122436519</c:v>
                </c:pt>
                <c:pt idx="1130">
                  <c:v>3.6817541122436519</c:v>
                </c:pt>
                <c:pt idx="1131">
                  <c:v>3.6817541122436519</c:v>
                </c:pt>
                <c:pt idx="1132">
                  <c:v>3.6817541122436519</c:v>
                </c:pt>
                <c:pt idx="1133">
                  <c:v>3.6817541122436519</c:v>
                </c:pt>
                <c:pt idx="1134">
                  <c:v>3.6817541122436519</c:v>
                </c:pt>
                <c:pt idx="1135">
                  <c:v>3.6817541122436519</c:v>
                </c:pt>
                <c:pt idx="1136">
                  <c:v>3.6817541122436519</c:v>
                </c:pt>
                <c:pt idx="1137">
                  <c:v>3.6817541122436519</c:v>
                </c:pt>
                <c:pt idx="1138">
                  <c:v>3.6820614337921143</c:v>
                </c:pt>
                <c:pt idx="1139">
                  <c:v>3.6820614337921143</c:v>
                </c:pt>
                <c:pt idx="1140">
                  <c:v>3.6820614337921143</c:v>
                </c:pt>
                <c:pt idx="1141">
                  <c:v>3.6820614337921143</c:v>
                </c:pt>
                <c:pt idx="1142">
                  <c:v>3.6820614337921143</c:v>
                </c:pt>
                <c:pt idx="1143">
                  <c:v>3.6820614337921143</c:v>
                </c:pt>
                <c:pt idx="1144">
                  <c:v>3.6820614337921143</c:v>
                </c:pt>
                <c:pt idx="1145">
                  <c:v>3.6820614337921143</c:v>
                </c:pt>
                <c:pt idx="1146">
                  <c:v>3.6820614337921143</c:v>
                </c:pt>
                <c:pt idx="1147">
                  <c:v>3.6820614337921143</c:v>
                </c:pt>
                <c:pt idx="1148">
                  <c:v>3.6820614337921143</c:v>
                </c:pt>
                <c:pt idx="1149">
                  <c:v>3.6820614337921143</c:v>
                </c:pt>
                <c:pt idx="1150">
                  <c:v>3.6820614337921143</c:v>
                </c:pt>
                <c:pt idx="1151">
                  <c:v>3.6820614337921143</c:v>
                </c:pt>
                <c:pt idx="1152">
                  <c:v>3.6820614337921143</c:v>
                </c:pt>
                <c:pt idx="1153">
                  <c:v>3.6820614337921143</c:v>
                </c:pt>
                <c:pt idx="1154">
                  <c:v>3.6820614337921143</c:v>
                </c:pt>
                <c:pt idx="1155">
                  <c:v>3.6823687553405762</c:v>
                </c:pt>
                <c:pt idx="1156">
                  <c:v>3.6823687553405762</c:v>
                </c:pt>
                <c:pt idx="1157">
                  <c:v>3.6823687553405762</c:v>
                </c:pt>
                <c:pt idx="1158">
                  <c:v>3.6823687553405762</c:v>
                </c:pt>
                <c:pt idx="1159">
                  <c:v>3.6823687553405762</c:v>
                </c:pt>
                <c:pt idx="1160">
                  <c:v>3.6823687553405762</c:v>
                </c:pt>
                <c:pt idx="1161">
                  <c:v>3.6823687553405762</c:v>
                </c:pt>
                <c:pt idx="1162">
                  <c:v>3.6823687553405762</c:v>
                </c:pt>
                <c:pt idx="1163">
                  <c:v>3.6823687553405762</c:v>
                </c:pt>
                <c:pt idx="1164">
                  <c:v>3.6823687553405762</c:v>
                </c:pt>
                <c:pt idx="1165">
                  <c:v>3.6823687553405762</c:v>
                </c:pt>
                <c:pt idx="1166">
                  <c:v>3.6823687553405762</c:v>
                </c:pt>
                <c:pt idx="1167">
                  <c:v>3.6823687553405762</c:v>
                </c:pt>
                <c:pt idx="1168">
                  <c:v>3.6823687553405762</c:v>
                </c:pt>
                <c:pt idx="1169">
                  <c:v>3.6823687553405762</c:v>
                </c:pt>
                <c:pt idx="1170">
                  <c:v>3.6823687553405762</c:v>
                </c:pt>
                <c:pt idx="1171">
                  <c:v>3.6823687553405762</c:v>
                </c:pt>
                <c:pt idx="1172">
                  <c:v>3.6823687553405762</c:v>
                </c:pt>
                <c:pt idx="1173">
                  <c:v>3.6823687553405762</c:v>
                </c:pt>
                <c:pt idx="1174">
                  <c:v>3.6823687553405762</c:v>
                </c:pt>
                <c:pt idx="1175">
                  <c:v>3.6823687553405762</c:v>
                </c:pt>
                <c:pt idx="1176">
                  <c:v>3.6826760768890385</c:v>
                </c:pt>
                <c:pt idx="1177">
                  <c:v>3.6826760768890385</c:v>
                </c:pt>
                <c:pt idx="1178">
                  <c:v>3.6826760768890385</c:v>
                </c:pt>
                <c:pt idx="1179">
                  <c:v>3.6826760768890385</c:v>
                </c:pt>
                <c:pt idx="1180">
                  <c:v>3.6826760768890385</c:v>
                </c:pt>
                <c:pt idx="1181">
                  <c:v>3.6826760768890385</c:v>
                </c:pt>
                <c:pt idx="1182">
                  <c:v>3.6826760768890385</c:v>
                </c:pt>
                <c:pt idx="1183">
                  <c:v>3.6826760768890385</c:v>
                </c:pt>
                <c:pt idx="1184">
                  <c:v>3.6826760768890385</c:v>
                </c:pt>
                <c:pt idx="1185">
                  <c:v>3.6826760768890385</c:v>
                </c:pt>
                <c:pt idx="1186">
                  <c:v>3.6826760768890385</c:v>
                </c:pt>
                <c:pt idx="1187">
                  <c:v>3.6826760768890385</c:v>
                </c:pt>
                <c:pt idx="1188">
                  <c:v>3.6826760768890385</c:v>
                </c:pt>
                <c:pt idx="1189">
                  <c:v>3.6826760768890385</c:v>
                </c:pt>
                <c:pt idx="1190">
                  <c:v>3.6829833984375</c:v>
                </c:pt>
                <c:pt idx="1191">
                  <c:v>3.6829833984375</c:v>
                </c:pt>
                <c:pt idx="1192">
                  <c:v>3.6829833984375</c:v>
                </c:pt>
                <c:pt idx="1193">
                  <c:v>3.6829833984375</c:v>
                </c:pt>
                <c:pt idx="1194">
                  <c:v>3.6829833984375</c:v>
                </c:pt>
                <c:pt idx="1195">
                  <c:v>3.6829833984375</c:v>
                </c:pt>
                <c:pt idx="1196">
                  <c:v>3.6829833984375</c:v>
                </c:pt>
                <c:pt idx="1197">
                  <c:v>3.6829833984375</c:v>
                </c:pt>
                <c:pt idx="1198">
                  <c:v>3.6829833984375</c:v>
                </c:pt>
                <c:pt idx="1199">
                  <c:v>3.6829833984375</c:v>
                </c:pt>
                <c:pt idx="1200">
                  <c:v>3.6829833984375</c:v>
                </c:pt>
                <c:pt idx="1201">
                  <c:v>3.6829833984375</c:v>
                </c:pt>
                <c:pt idx="1202">
                  <c:v>3.6829833984375</c:v>
                </c:pt>
                <c:pt idx="1203">
                  <c:v>3.6829833984375</c:v>
                </c:pt>
                <c:pt idx="1204">
                  <c:v>3.6829833984375</c:v>
                </c:pt>
                <c:pt idx="1205">
                  <c:v>3.6832907199859615</c:v>
                </c:pt>
                <c:pt idx="1206">
                  <c:v>3.6832907199859615</c:v>
                </c:pt>
                <c:pt idx="1207">
                  <c:v>3.6832907199859615</c:v>
                </c:pt>
                <c:pt idx="1208">
                  <c:v>3.6832907199859615</c:v>
                </c:pt>
                <c:pt idx="1209">
                  <c:v>3.6832907199859615</c:v>
                </c:pt>
                <c:pt idx="1210">
                  <c:v>3.6832907199859615</c:v>
                </c:pt>
                <c:pt idx="1211">
                  <c:v>3.6832907199859615</c:v>
                </c:pt>
                <c:pt idx="1212">
                  <c:v>3.6832907199859615</c:v>
                </c:pt>
                <c:pt idx="1213">
                  <c:v>3.6832907199859615</c:v>
                </c:pt>
                <c:pt idx="1214">
                  <c:v>3.6832907199859615</c:v>
                </c:pt>
                <c:pt idx="1215">
                  <c:v>3.6832907199859615</c:v>
                </c:pt>
                <c:pt idx="1216">
                  <c:v>3.6832907199859615</c:v>
                </c:pt>
                <c:pt idx="1217">
                  <c:v>3.6832907199859615</c:v>
                </c:pt>
                <c:pt idx="1218">
                  <c:v>3.6832907199859615</c:v>
                </c:pt>
                <c:pt idx="1219">
                  <c:v>3.6832907199859615</c:v>
                </c:pt>
                <c:pt idx="1220">
                  <c:v>3.6832907199859615</c:v>
                </c:pt>
                <c:pt idx="1221">
                  <c:v>3.6832907199859615</c:v>
                </c:pt>
                <c:pt idx="1222">
                  <c:v>3.6832907199859615</c:v>
                </c:pt>
                <c:pt idx="1223">
                  <c:v>3.6832907199859615</c:v>
                </c:pt>
                <c:pt idx="1224">
                  <c:v>3.6832907199859615</c:v>
                </c:pt>
                <c:pt idx="1225">
                  <c:v>3.6832907199859615</c:v>
                </c:pt>
                <c:pt idx="1226">
                  <c:v>3.6832907199859615</c:v>
                </c:pt>
                <c:pt idx="1227">
                  <c:v>3.6835980415344238</c:v>
                </c:pt>
                <c:pt idx="1228">
                  <c:v>3.6835980415344238</c:v>
                </c:pt>
                <c:pt idx="1229">
                  <c:v>3.6835980415344238</c:v>
                </c:pt>
                <c:pt idx="1230">
                  <c:v>3.6835980415344238</c:v>
                </c:pt>
                <c:pt idx="1231">
                  <c:v>3.6835980415344238</c:v>
                </c:pt>
                <c:pt idx="1232">
                  <c:v>3.6835980415344238</c:v>
                </c:pt>
                <c:pt idx="1233">
                  <c:v>3.6835980415344238</c:v>
                </c:pt>
                <c:pt idx="1234">
                  <c:v>3.6835980415344238</c:v>
                </c:pt>
                <c:pt idx="1235">
                  <c:v>3.6835980415344238</c:v>
                </c:pt>
                <c:pt idx="1236">
                  <c:v>3.6835980415344238</c:v>
                </c:pt>
                <c:pt idx="1237">
                  <c:v>3.6835980415344238</c:v>
                </c:pt>
                <c:pt idx="1238">
                  <c:v>3.6835980415344238</c:v>
                </c:pt>
                <c:pt idx="1239">
                  <c:v>3.6835980415344238</c:v>
                </c:pt>
                <c:pt idx="1240">
                  <c:v>3.6835980415344238</c:v>
                </c:pt>
                <c:pt idx="1241">
                  <c:v>3.6835980415344238</c:v>
                </c:pt>
                <c:pt idx="1242">
                  <c:v>3.6835980415344238</c:v>
                </c:pt>
                <c:pt idx="1243">
                  <c:v>3.6835980415344238</c:v>
                </c:pt>
                <c:pt idx="1244">
                  <c:v>3.6835980415344238</c:v>
                </c:pt>
                <c:pt idx="1245">
                  <c:v>3.6835980415344238</c:v>
                </c:pt>
                <c:pt idx="1246">
                  <c:v>3.6835980415344238</c:v>
                </c:pt>
                <c:pt idx="1247">
                  <c:v>3.6835980415344238</c:v>
                </c:pt>
                <c:pt idx="1248">
                  <c:v>3.6835980415344238</c:v>
                </c:pt>
                <c:pt idx="1249">
                  <c:v>3.6835980415344238</c:v>
                </c:pt>
                <c:pt idx="1250">
                  <c:v>3.6835980415344238</c:v>
                </c:pt>
                <c:pt idx="1251">
                  <c:v>3.6835980415344238</c:v>
                </c:pt>
                <c:pt idx="1252">
                  <c:v>3.6835980415344238</c:v>
                </c:pt>
                <c:pt idx="1253">
                  <c:v>3.6835980415344238</c:v>
                </c:pt>
                <c:pt idx="1254">
                  <c:v>3.6839053630828857</c:v>
                </c:pt>
                <c:pt idx="1255">
                  <c:v>3.6839053630828857</c:v>
                </c:pt>
                <c:pt idx="1256">
                  <c:v>3.6839053630828857</c:v>
                </c:pt>
                <c:pt idx="1257">
                  <c:v>3.6839053630828857</c:v>
                </c:pt>
                <c:pt idx="1258">
                  <c:v>3.6839053630828857</c:v>
                </c:pt>
                <c:pt idx="1259">
                  <c:v>3.6839053630828857</c:v>
                </c:pt>
                <c:pt idx="1260">
                  <c:v>3.6839053630828857</c:v>
                </c:pt>
                <c:pt idx="1261">
                  <c:v>3.6839053630828857</c:v>
                </c:pt>
                <c:pt idx="1262">
                  <c:v>3.6839053630828857</c:v>
                </c:pt>
                <c:pt idx="1263">
                  <c:v>3.6839053630828857</c:v>
                </c:pt>
                <c:pt idx="1264">
                  <c:v>3.6839053630828857</c:v>
                </c:pt>
                <c:pt idx="1265">
                  <c:v>3.6839053630828857</c:v>
                </c:pt>
                <c:pt idx="1266">
                  <c:v>3.6839053630828857</c:v>
                </c:pt>
                <c:pt idx="1267">
                  <c:v>3.6839053630828857</c:v>
                </c:pt>
                <c:pt idx="1268">
                  <c:v>3.6842126846313481</c:v>
                </c:pt>
                <c:pt idx="1269">
                  <c:v>3.6842126846313481</c:v>
                </c:pt>
                <c:pt idx="1270">
                  <c:v>3.6842126846313481</c:v>
                </c:pt>
                <c:pt idx="1271">
                  <c:v>3.6842126846313481</c:v>
                </c:pt>
                <c:pt idx="1272">
                  <c:v>3.6842126846313481</c:v>
                </c:pt>
                <c:pt idx="1273">
                  <c:v>3.6842126846313481</c:v>
                </c:pt>
                <c:pt idx="1274">
                  <c:v>3.6842126846313481</c:v>
                </c:pt>
                <c:pt idx="1275">
                  <c:v>3.6842126846313481</c:v>
                </c:pt>
                <c:pt idx="1276">
                  <c:v>3.6842126846313481</c:v>
                </c:pt>
                <c:pt idx="1277">
                  <c:v>3.6842126846313481</c:v>
                </c:pt>
                <c:pt idx="1278">
                  <c:v>3.6842126846313481</c:v>
                </c:pt>
                <c:pt idx="1279">
                  <c:v>3.6842126846313481</c:v>
                </c:pt>
                <c:pt idx="1280">
                  <c:v>3.6842126846313481</c:v>
                </c:pt>
                <c:pt idx="1281">
                  <c:v>3.6842126846313481</c:v>
                </c:pt>
                <c:pt idx="1282">
                  <c:v>3.6842126846313481</c:v>
                </c:pt>
                <c:pt idx="1283">
                  <c:v>3.6842126846313481</c:v>
                </c:pt>
                <c:pt idx="1284">
                  <c:v>3.6842126846313481</c:v>
                </c:pt>
                <c:pt idx="1285">
                  <c:v>3.6842126846313481</c:v>
                </c:pt>
                <c:pt idx="1286">
                  <c:v>3.6842126846313481</c:v>
                </c:pt>
                <c:pt idx="1287">
                  <c:v>3.6842126846313481</c:v>
                </c:pt>
                <c:pt idx="1288">
                  <c:v>3.6842126846313481</c:v>
                </c:pt>
                <c:pt idx="1289">
                  <c:v>3.6842126846313481</c:v>
                </c:pt>
                <c:pt idx="1290">
                  <c:v>3.6842126846313481</c:v>
                </c:pt>
                <c:pt idx="1291">
                  <c:v>3.6845200061798096</c:v>
                </c:pt>
                <c:pt idx="1292">
                  <c:v>3.6845200061798096</c:v>
                </c:pt>
                <c:pt idx="1293">
                  <c:v>3.6845200061798096</c:v>
                </c:pt>
                <c:pt idx="1294">
                  <c:v>3.6845200061798096</c:v>
                </c:pt>
                <c:pt idx="1295">
                  <c:v>3.6845200061798096</c:v>
                </c:pt>
                <c:pt idx="1296">
                  <c:v>3.6845200061798096</c:v>
                </c:pt>
                <c:pt idx="1297">
                  <c:v>3.6845200061798096</c:v>
                </c:pt>
                <c:pt idx="1298">
                  <c:v>3.6845200061798096</c:v>
                </c:pt>
                <c:pt idx="1299">
                  <c:v>3.6845200061798096</c:v>
                </c:pt>
                <c:pt idx="1300">
                  <c:v>3.6845200061798096</c:v>
                </c:pt>
                <c:pt idx="1301">
                  <c:v>3.6845200061798096</c:v>
                </c:pt>
                <c:pt idx="1302">
                  <c:v>3.6845200061798096</c:v>
                </c:pt>
                <c:pt idx="1303">
                  <c:v>3.6845200061798096</c:v>
                </c:pt>
                <c:pt idx="1304">
                  <c:v>3.6845200061798096</c:v>
                </c:pt>
                <c:pt idx="1305">
                  <c:v>3.6845200061798096</c:v>
                </c:pt>
                <c:pt idx="1306">
                  <c:v>3.6845200061798096</c:v>
                </c:pt>
                <c:pt idx="1307">
                  <c:v>3.6845200061798096</c:v>
                </c:pt>
                <c:pt idx="1308">
                  <c:v>3.6845200061798096</c:v>
                </c:pt>
                <c:pt idx="1309">
                  <c:v>3.684827327728271</c:v>
                </c:pt>
                <c:pt idx="1310">
                  <c:v>3.684827327728271</c:v>
                </c:pt>
                <c:pt idx="1311">
                  <c:v>3.684827327728271</c:v>
                </c:pt>
                <c:pt idx="1312">
                  <c:v>3.684827327728271</c:v>
                </c:pt>
                <c:pt idx="1313">
                  <c:v>3.684827327728271</c:v>
                </c:pt>
                <c:pt idx="1314">
                  <c:v>3.684827327728271</c:v>
                </c:pt>
                <c:pt idx="1315">
                  <c:v>3.684827327728271</c:v>
                </c:pt>
                <c:pt idx="1316">
                  <c:v>3.684827327728271</c:v>
                </c:pt>
                <c:pt idx="1317">
                  <c:v>3.684827327728271</c:v>
                </c:pt>
                <c:pt idx="1318">
                  <c:v>3.684827327728271</c:v>
                </c:pt>
                <c:pt idx="1319">
                  <c:v>3.6851346492767334</c:v>
                </c:pt>
                <c:pt idx="1320">
                  <c:v>3.6851346492767334</c:v>
                </c:pt>
                <c:pt idx="1321">
                  <c:v>3.6851346492767334</c:v>
                </c:pt>
                <c:pt idx="1322">
                  <c:v>3.6851346492767334</c:v>
                </c:pt>
                <c:pt idx="1323">
                  <c:v>3.6851346492767334</c:v>
                </c:pt>
                <c:pt idx="1324">
                  <c:v>3.6851346492767334</c:v>
                </c:pt>
                <c:pt idx="1325">
                  <c:v>3.6851346492767334</c:v>
                </c:pt>
                <c:pt idx="1326">
                  <c:v>3.6851346492767334</c:v>
                </c:pt>
                <c:pt idx="1327">
                  <c:v>3.6851346492767334</c:v>
                </c:pt>
                <c:pt idx="1328">
                  <c:v>3.6851346492767334</c:v>
                </c:pt>
                <c:pt idx="1329">
                  <c:v>3.6851346492767334</c:v>
                </c:pt>
                <c:pt idx="1330">
                  <c:v>3.6851346492767334</c:v>
                </c:pt>
                <c:pt idx="1331">
                  <c:v>3.6851346492767334</c:v>
                </c:pt>
                <c:pt idx="1332">
                  <c:v>3.6851346492767334</c:v>
                </c:pt>
                <c:pt idx="1333">
                  <c:v>3.6851346492767334</c:v>
                </c:pt>
                <c:pt idx="1334">
                  <c:v>3.6851346492767334</c:v>
                </c:pt>
                <c:pt idx="1335">
                  <c:v>3.6854422092437744</c:v>
                </c:pt>
                <c:pt idx="1336">
                  <c:v>3.6854422092437744</c:v>
                </c:pt>
                <c:pt idx="1337">
                  <c:v>3.6854422092437744</c:v>
                </c:pt>
                <c:pt idx="1338">
                  <c:v>3.6854422092437744</c:v>
                </c:pt>
                <c:pt idx="1339">
                  <c:v>3.6854422092437744</c:v>
                </c:pt>
                <c:pt idx="1340">
                  <c:v>3.6854422092437744</c:v>
                </c:pt>
                <c:pt idx="1341">
                  <c:v>3.6854422092437744</c:v>
                </c:pt>
                <c:pt idx="1342">
                  <c:v>3.6854422092437744</c:v>
                </c:pt>
                <c:pt idx="1343">
                  <c:v>3.6854422092437744</c:v>
                </c:pt>
                <c:pt idx="1344">
                  <c:v>3.6854422092437744</c:v>
                </c:pt>
                <c:pt idx="1345">
                  <c:v>3.6854422092437744</c:v>
                </c:pt>
                <c:pt idx="1346">
                  <c:v>3.6854422092437744</c:v>
                </c:pt>
                <c:pt idx="1347">
                  <c:v>3.6854422092437744</c:v>
                </c:pt>
                <c:pt idx="1348">
                  <c:v>3.6854422092437744</c:v>
                </c:pt>
                <c:pt idx="1349">
                  <c:v>3.6854422092437744</c:v>
                </c:pt>
                <c:pt idx="1350">
                  <c:v>3.6854422092437744</c:v>
                </c:pt>
                <c:pt idx="1351">
                  <c:v>3.6854422092437744</c:v>
                </c:pt>
                <c:pt idx="1352">
                  <c:v>3.6854422092437744</c:v>
                </c:pt>
                <c:pt idx="1353">
                  <c:v>3.6854422092437744</c:v>
                </c:pt>
                <c:pt idx="1354">
                  <c:v>3.6854422092437744</c:v>
                </c:pt>
                <c:pt idx="1355">
                  <c:v>3.6857495307922359</c:v>
                </c:pt>
                <c:pt idx="1356">
                  <c:v>3.6857495307922359</c:v>
                </c:pt>
                <c:pt idx="1357">
                  <c:v>3.6857495307922359</c:v>
                </c:pt>
                <c:pt idx="1358">
                  <c:v>3.6857495307922359</c:v>
                </c:pt>
                <c:pt idx="1359">
                  <c:v>3.6857495307922359</c:v>
                </c:pt>
                <c:pt idx="1360">
                  <c:v>3.6857495307922359</c:v>
                </c:pt>
                <c:pt idx="1361">
                  <c:v>3.6857495307922359</c:v>
                </c:pt>
                <c:pt idx="1362">
                  <c:v>3.6857495307922359</c:v>
                </c:pt>
                <c:pt idx="1363">
                  <c:v>3.6857495307922359</c:v>
                </c:pt>
                <c:pt idx="1364">
                  <c:v>3.6857495307922359</c:v>
                </c:pt>
                <c:pt idx="1365">
                  <c:v>3.6857495307922359</c:v>
                </c:pt>
                <c:pt idx="1366">
                  <c:v>3.6857495307922359</c:v>
                </c:pt>
                <c:pt idx="1367">
                  <c:v>3.6857495307922359</c:v>
                </c:pt>
                <c:pt idx="1368">
                  <c:v>3.6857495307922359</c:v>
                </c:pt>
                <c:pt idx="1369">
                  <c:v>3.6857495307922359</c:v>
                </c:pt>
                <c:pt idx="1370">
                  <c:v>3.6857495307922359</c:v>
                </c:pt>
                <c:pt idx="1371">
                  <c:v>3.6857495307922359</c:v>
                </c:pt>
                <c:pt idx="1372">
                  <c:v>3.6860568523406982</c:v>
                </c:pt>
                <c:pt idx="1373">
                  <c:v>3.6860568523406982</c:v>
                </c:pt>
                <c:pt idx="1374">
                  <c:v>3.6860568523406982</c:v>
                </c:pt>
                <c:pt idx="1375">
                  <c:v>3.6860568523406982</c:v>
                </c:pt>
                <c:pt idx="1376">
                  <c:v>3.6860568523406982</c:v>
                </c:pt>
                <c:pt idx="1377">
                  <c:v>3.6860568523406982</c:v>
                </c:pt>
                <c:pt idx="1378">
                  <c:v>3.6860568523406982</c:v>
                </c:pt>
                <c:pt idx="1379">
                  <c:v>3.6860568523406982</c:v>
                </c:pt>
                <c:pt idx="1380">
                  <c:v>3.6860568523406982</c:v>
                </c:pt>
                <c:pt idx="1381">
                  <c:v>3.6860568523406982</c:v>
                </c:pt>
                <c:pt idx="1382">
                  <c:v>3.6860568523406982</c:v>
                </c:pt>
                <c:pt idx="1383">
                  <c:v>3.6860568523406982</c:v>
                </c:pt>
                <c:pt idx="1384">
                  <c:v>3.6860568523406982</c:v>
                </c:pt>
                <c:pt idx="1385">
                  <c:v>3.6863641738891602</c:v>
                </c:pt>
                <c:pt idx="1386">
                  <c:v>3.6863641738891602</c:v>
                </c:pt>
                <c:pt idx="1387">
                  <c:v>3.6863641738891602</c:v>
                </c:pt>
                <c:pt idx="1388">
                  <c:v>3.6863641738891602</c:v>
                </c:pt>
                <c:pt idx="1389">
                  <c:v>3.6863641738891602</c:v>
                </c:pt>
                <c:pt idx="1390">
                  <c:v>3.6863641738891602</c:v>
                </c:pt>
                <c:pt idx="1391">
                  <c:v>3.6863641738891602</c:v>
                </c:pt>
                <c:pt idx="1392">
                  <c:v>3.6863641738891602</c:v>
                </c:pt>
                <c:pt idx="1393">
                  <c:v>3.6863641738891602</c:v>
                </c:pt>
                <c:pt idx="1394">
                  <c:v>3.6863641738891602</c:v>
                </c:pt>
                <c:pt idx="1395">
                  <c:v>3.6863641738891602</c:v>
                </c:pt>
                <c:pt idx="1396">
                  <c:v>3.6863641738891602</c:v>
                </c:pt>
                <c:pt idx="1397">
                  <c:v>3.6863641738891602</c:v>
                </c:pt>
                <c:pt idx="1398">
                  <c:v>3.6863641738891602</c:v>
                </c:pt>
                <c:pt idx="1399">
                  <c:v>3.6863641738891602</c:v>
                </c:pt>
                <c:pt idx="1400">
                  <c:v>3.6863641738891602</c:v>
                </c:pt>
                <c:pt idx="1401">
                  <c:v>3.6863641738891602</c:v>
                </c:pt>
                <c:pt idx="1402">
                  <c:v>3.6863641738891602</c:v>
                </c:pt>
                <c:pt idx="1403">
                  <c:v>3.6866714954376225</c:v>
                </c:pt>
                <c:pt idx="1404">
                  <c:v>3.6866714954376225</c:v>
                </c:pt>
                <c:pt idx="1405">
                  <c:v>3.6866714954376225</c:v>
                </c:pt>
                <c:pt idx="1406">
                  <c:v>3.6866714954376225</c:v>
                </c:pt>
                <c:pt idx="1407">
                  <c:v>3.6866714954376225</c:v>
                </c:pt>
                <c:pt idx="1408">
                  <c:v>3.6866714954376225</c:v>
                </c:pt>
                <c:pt idx="1409">
                  <c:v>3.6866714954376225</c:v>
                </c:pt>
                <c:pt idx="1410">
                  <c:v>3.6866714954376225</c:v>
                </c:pt>
                <c:pt idx="1411">
                  <c:v>3.6866714954376225</c:v>
                </c:pt>
                <c:pt idx="1412">
                  <c:v>3.6866714954376225</c:v>
                </c:pt>
                <c:pt idx="1413">
                  <c:v>3.6866714954376225</c:v>
                </c:pt>
                <c:pt idx="1414">
                  <c:v>3.686978816986084</c:v>
                </c:pt>
                <c:pt idx="1415">
                  <c:v>3.686978816986084</c:v>
                </c:pt>
                <c:pt idx="1416">
                  <c:v>3.686978816986084</c:v>
                </c:pt>
                <c:pt idx="1417">
                  <c:v>3.686978816986084</c:v>
                </c:pt>
                <c:pt idx="1418">
                  <c:v>3.686978816986084</c:v>
                </c:pt>
                <c:pt idx="1419">
                  <c:v>3.686978816986084</c:v>
                </c:pt>
                <c:pt idx="1420">
                  <c:v>3.686978816986084</c:v>
                </c:pt>
                <c:pt idx="1421">
                  <c:v>3.686978816986084</c:v>
                </c:pt>
                <c:pt idx="1422">
                  <c:v>3.686978816986084</c:v>
                </c:pt>
                <c:pt idx="1423">
                  <c:v>3.686978816986084</c:v>
                </c:pt>
                <c:pt idx="1424">
                  <c:v>3.686978816986084</c:v>
                </c:pt>
                <c:pt idx="1425">
                  <c:v>3.686978816986084</c:v>
                </c:pt>
                <c:pt idx="1426">
                  <c:v>3.686978816986084</c:v>
                </c:pt>
                <c:pt idx="1427">
                  <c:v>3.6872861385345455</c:v>
                </c:pt>
                <c:pt idx="1428">
                  <c:v>3.6872861385345455</c:v>
                </c:pt>
                <c:pt idx="1429">
                  <c:v>3.6872861385345455</c:v>
                </c:pt>
                <c:pt idx="1430">
                  <c:v>3.6872861385345455</c:v>
                </c:pt>
                <c:pt idx="1431">
                  <c:v>3.6872861385345455</c:v>
                </c:pt>
                <c:pt idx="1432">
                  <c:v>3.6875934600830078</c:v>
                </c:pt>
                <c:pt idx="1433">
                  <c:v>3.6875934600830078</c:v>
                </c:pt>
                <c:pt idx="1434">
                  <c:v>3.6875934600830078</c:v>
                </c:pt>
                <c:pt idx="1435">
                  <c:v>3.6875934600830078</c:v>
                </c:pt>
                <c:pt idx="1436">
                  <c:v>3.6875934600830078</c:v>
                </c:pt>
                <c:pt idx="1437">
                  <c:v>3.6875934600830078</c:v>
                </c:pt>
                <c:pt idx="1438">
                  <c:v>3.6875934600830078</c:v>
                </c:pt>
                <c:pt idx="1439">
                  <c:v>3.6875934600830078</c:v>
                </c:pt>
                <c:pt idx="1440">
                  <c:v>3.6875934600830078</c:v>
                </c:pt>
                <c:pt idx="1441">
                  <c:v>3.6875934600830078</c:v>
                </c:pt>
                <c:pt idx="1442">
                  <c:v>3.6875934600830078</c:v>
                </c:pt>
                <c:pt idx="1443">
                  <c:v>3.6875934600830078</c:v>
                </c:pt>
                <c:pt idx="1444">
                  <c:v>3.6879007816314697</c:v>
                </c:pt>
                <c:pt idx="1445">
                  <c:v>3.6879007816314697</c:v>
                </c:pt>
                <c:pt idx="1446">
                  <c:v>3.6879007816314697</c:v>
                </c:pt>
                <c:pt idx="1447">
                  <c:v>3.6879007816314697</c:v>
                </c:pt>
                <c:pt idx="1448">
                  <c:v>3.6879007816314697</c:v>
                </c:pt>
                <c:pt idx="1449">
                  <c:v>3.6879007816314697</c:v>
                </c:pt>
                <c:pt idx="1450">
                  <c:v>3.6879007816314697</c:v>
                </c:pt>
                <c:pt idx="1451">
                  <c:v>3.6879007816314697</c:v>
                </c:pt>
                <c:pt idx="1452">
                  <c:v>3.6882081031799312</c:v>
                </c:pt>
                <c:pt idx="1453">
                  <c:v>3.6882081031799312</c:v>
                </c:pt>
                <c:pt idx="1454">
                  <c:v>3.6882081031799312</c:v>
                </c:pt>
                <c:pt idx="1455">
                  <c:v>3.6882081031799312</c:v>
                </c:pt>
                <c:pt idx="1456">
                  <c:v>3.6882081031799312</c:v>
                </c:pt>
                <c:pt idx="1457">
                  <c:v>3.6882081031799312</c:v>
                </c:pt>
                <c:pt idx="1458">
                  <c:v>3.6882081031799312</c:v>
                </c:pt>
                <c:pt idx="1459">
                  <c:v>3.6882081031799312</c:v>
                </c:pt>
                <c:pt idx="1460">
                  <c:v>3.6882081031799312</c:v>
                </c:pt>
                <c:pt idx="1461">
                  <c:v>3.6882081031799312</c:v>
                </c:pt>
                <c:pt idx="1462">
                  <c:v>3.6882081031799312</c:v>
                </c:pt>
                <c:pt idx="1463">
                  <c:v>3.6885154247283936</c:v>
                </c:pt>
                <c:pt idx="1464">
                  <c:v>3.6885154247283936</c:v>
                </c:pt>
                <c:pt idx="1465">
                  <c:v>3.6885154247283936</c:v>
                </c:pt>
                <c:pt idx="1466">
                  <c:v>3.6885154247283936</c:v>
                </c:pt>
                <c:pt idx="1467">
                  <c:v>3.6885154247283936</c:v>
                </c:pt>
                <c:pt idx="1468">
                  <c:v>3.6885154247283936</c:v>
                </c:pt>
                <c:pt idx="1469">
                  <c:v>3.6885154247283936</c:v>
                </c:pt>
                <c:pt idx="1470">
                  <c:v>3.6885154247283936</c:v>
                </c:pt>
                <c:pt idx="1471">
                  <c:v>3.6885154247283936</c:v>
                </c:pt>
                <c:pt idx="1472">
                  <c:v>3.688822746276855</c:v>
                </c:pt>
                <c:pt idx="1473">
                  <c:v>3.688822746276855</c:v>
                </c:pt>
                <c:pt idx="1474">
                  <c:v>3.688822746276855</c:v>
                </c:pt>
                <c:pt idx="1475">
                  <c:v>3.688822746276855</c:v>
                </c:pt>
                <c:pt idx="1476">
                  <c:v>3.688822746276855</c:v>
                </c:pt>
                <c:pt idx="1477">
                  <c:v>3.688822746276855</c:v>
                </c:pt>
                <c:pt idx="1478">
                  <c:v>3.688822746276855</c:v>
                </c:pt>
                <c:pt idx="1479">
                  <c:v>3.688822746276855</c:v>
                </c:pt>
                <c:pt idx="1480">
                  <c:v>3.688822746276855</c:v>
                </c:pt>
                <c:pt idx="1481">
                  <c:v>3.688822746276855</c:v>
                </c:pt>
                <c:pt idx="1482">
                  <c:v>3.688822746276855</c:v>
                </c:pt>
                <c:pt idx="1483">
                  <c:v>3.688822746276855</c:v>
                </c:pt>
                <c:pt idx="1484">
                  <c:v>3.688822746276855</c:v>
                </c:pt>
                <c:pt idx="1485">
                  <c:v>3.6891300678253174</c:v>
                </c:pt>
                <c:pt idx="1486">
                  <c:v>3.6891300678253174</c:v>
                </c:pt>
                <c:pt idx="1487">
                  <c:v>3.6891300678253174</c:v>
                </c:pt>
                <c:pt idx="1488">
                  <c:v>3.6891300678253174</c:v>
                </c:pt>
                <c:pt idx="1489">
                  <c:v>3.6894373893737793</c:v>
                </c:pt>
                <c:pt idx="1490">
                  <c:v>3.6894373893737793</c:v>
                </c:pt>
                <c:pt idx="1491">
                  <c:v>3.6894373893737793</c:v>
                </c:pt>
                <c:pt idx="1492">
                  <c:v>3.6894373893737793</c:v>
                </c:pt>
                <c:pt idx="1493">
                  <c:v>3.6894373893737793</c:v>
                </c:pt>
                <c:pt idx="1494">
                  <c:v>3.6894373893737793</c:v>
                </c:pt>
                <c:pt idx="1495">
                  <c:v>3.6897447109222417</c:v>
                </c:pt>
                <c:pt idx="1496">
                  <c:v>3.6897447109222417</c:v>
                </c:pt>
                <c:pt idx="1497">
                  <c:v>3.6897447109222417</c:v>
                </c:pt>
                <c:pt idx="1498">
                  <c:v>3.6897447109222417</c:v>
                </c:pt>
                <c:pt idx="1499">
                  <c:v>3.6897447109222417</c:v>
                </c:pt>
                <c:pt idx="1500">
                  <c:v>3.6897447109222417</c:v>
                </c:pt>
                <c:pt idx="1501">
                  <c:v>3.6897447109222417</c:v>
                </c:pt>
                <c:pt idx="1502">
                  <c:v>3.6900520324707031</c:v>
                </c:pt>
                <c:pt idx="1503">
                  <c:v>3.6900520324707031</c:v>
                </c:pt>
                <c:pt idx="1504">
                  <c:v>3.6900520324707031</c:v>
                </c:pt>
                <c:pt idx="1505">
                  <c:v>3.6900520324707031</c:v>
                </c:pt>
                <c:pt idx="1506">
                  <c:v>3.690359354019165</c:v>
                </c:pt>
                <c:pt idx="1507">
                  <c:v>3.690359354019165</c:v>
                </c:pt>
                <c:pt idx="1508">
                  <c:v>3.690359354019165</c:v>
                </c:pt>
                <c:pt idx="1509">
                  <c:v>3.690359354019165</c:v>
                </c:pt>
                <c:pt idx="1510">
                  <c:v>3.690666675567627</c:v>
                </c:pt>
                <c:pt idx="1511">
                  <c:v>3.690666675567627</c:v>
                </c:pt>
                <c:pt idx="1512">
                  <c:v>3.690666675567627</c:v>
                </c:pt>
                <c:pt idx="1513">
                  <c:v>3.690666675567627</c:v>
                </c:pt>
                <c:pt idx="1514">
                  <c:v>3.690666675567627</c:v>
                </c:pt>
                <c:pt idx="1515">
                  <c:v>3.6909739971160889</c:v>
                </c:pt>
                <c:pt idx="1516">
                  <c:v>3.6909739971160889</c:v>
                </c:pt>
                <c:pt idx="1517">
                  <c:v>3.6909739971160889</c:v>
                </c:pt>
                <c:pt idx="1518">
                  <c:v>3.6909739971160889</c:v>
                </c:pt>
                <c:pt idx="1519">
                  <c:v>3.6909739971160889</c:v>
                </c:pt>
                <c:pt idx="1520">
                  <c:v>3.6909739971160889</c:v>
                </c:pt>
                <c:pt idx="1521">
                  <c:v>3.6909739971160889</c:v>
                </c:pt>
                <c:pt idx="1522">
                  <c:v>3.6912813186645503</c:v>
                </c:pt>
                <c:pt idx="1523">
                  <c:v>3.6912813186645503</c:v>
                </c:pt>
                <c:pt idx="1524">
                  <c:v>3.6912813186645503</c:v>
                </c:pt>
                <c:pt idx="1525">
                  <c:v>3.6912813186645503</c:v>
                </c:pt>
                <c:pt idx="1526">
                  <c:v>3.6912813186645503</c:v>
                </c:pt>
                <c:pt idx="1527">
                  <c:v>3.6912813186645503</c:v>
                </c:pt>
                <c:pt idx="1528">
                  <c:v>3.6912813186645503</c:v>
                </c:pt>
                <c:pt idx="1529">
                  <c:v>3.6912813186645503</c:v>
                </c:pt>
                <c:pt idx="1530">
                  <c:v>3.6915888786315918</c:v>
                </c:pt>
                <c:pt idx="1531">
                  <c:v>3.6915888786315918</c:v>
                </c:pt>
                <c:pt idx="1532">
                  <c:v>3.6915888786315918</c:v>
                </c:pt>
                <c:pt idx="1533">
                  <c:v>3.6918962001800537</c:v>
                </c:pt>
                <c:pt idx="1534">
                  <c:v>3.6918962001800537</c:v>
                </c:pt>
                <c:pt idx="1535">
                  <c:v>3.6918962001800537</c:v>
                </c:pt>
                <c:pt idx="1536">
                  <c:v>3.6918962001800537</c:v>
                </c:pt>
                <c:pt idx="1537">
                  <c:v>3.6918962001800537</c:v>
                </c:pt>
                <c:pt idx="1538">
                  <c:v>3.6918962001800537</c:v>
                </c:pt>
                <c:pt idx="1539">
                  <c:v>3.6918962001800537</c:v>
                </c:pt>
                <c:pt idx="1540">
                  <c:v>3.6922035217285152</c:v>
                </c:pt>
                <c:pt idx="1541">
                  <c:v>3.6922035217285152</c:v>
                </c:pt>
                <c:pt idx="1542">
                  <c:v>3.6922035217285152</c:v>
                </c:pt>
                <c:pt idx="1543">
                  <c:v>3.6925108432769775</c:v>
                </c:pt>
                <c:pt idx="1544">
                  <c:v>3.6925108432769775</c:v>
                </c:pt>
                <c:pt idx="1545">
                  <c:v>3.6925108432769775</c:v>
                </c:pt>
                <c:pt idx="1546">
                  <c:v>3.6925108432769775</c:v>
                </c:pt>
                <c:pt idx="1547">
                  <c:v>3.6925108432769775</c:v>
                </c:pt>
                <c:pt idx="1548">
                  <c:v>3.692818164825439</c:v>
                </c:pt>
                <c:pt idx="1549">
                  <c:v>3.692818164825439</c:v>
                </c:pt>
                <c:pt idx="1550">
                  <c:v>3.692818164825439</c:v>
                </c:pt>
                <c:pt idx="1551">
                  <c:v>3.6931254863739018</c:v>
                </c:pt>
                <c:pt idx="1552">
                  <c:v>3.6931254863739018</c:v>
                </c:pt>
                <c:pt idx="1553">
                  <c:v>3.6931254863739018</c:v>
                </c:pt>
                <c:pt idx="1554">
                  <c:v>3.6931254863739018</c:v>
                </c:pt>
                <c:pt idx="1555">
                  <c:v>3.6931254863739018</c:v>
                </c:pt>
                <c:pt idx="1556">
                  <c:v>3.6931254863739018</c:v>
                </c:pt>
                <c:pt idx="1557">
                  <c:v>3.6934328079223633</c:v>
                </c:pt>
                <c:pt idx="1558">
                  <c:v>3.6934328079223633</c:v>
                </c:pt>
                <c:pt idx="1559">
                  <c:v>3.6934328079223633</c:v>
                </c:pt>
                <c:pt idx="1560">
                  <c:v>3.6937401294708256</c:v>
                </c:pt>
                <c:pt idx="1561">
                  <c:v>3.6937401294708256</c:v>
                </c:pt>
                <c:pt idx="1562">
                  <c:v>3.6937401294708256</c:v>
                </c:pt>
                <c:pt idx="1563">
                  <c:v>3.6940474510192871</c:v>
                </c:pt>
                <c:pt idx="1564">
                  <c:v>3.6940474510192871</c:v>
                </c:pt>
                <c:pt idx="1565">
                  <c:v>3.6940474510192871</c:v>
                </c:pt>
                <c:pt idx="1566">
                  <c:v>3.694354772567749</c:v>
                </c:pt>
                <c:pt idx="1567">
                  <c:v>3.694354772567749</c:v>
                </c:pt>
                <c:pt idx="1568">
                  <c:v>3.694354772567749</c:v>
                </c:pt>
                <c:pt idx="1569">
                  <c:v>3.694354772567749</c:v>
                </c:pt>
                <c:pt idx="1570">
                  <c:v>3.694354772567749</c:v>
                </c:pt>
                <c:pt idx="1571">
                  <c:v>3.6946620941162114</c:v>
                </c:pt>
                <c:pt idx="1572">
                  <c:v>3.6946620941162114</c:v>
                </c:pt>
                <c:pt idx="1573">
                  <c:v>3.6946620941162114</c:v>
                </c:pt>
                <c:pt idx="1574">
                  <c:v>3.6946620941162114</c:v>
                </c:pt>
                <c:pt idx="1575">
                  <c:v>3.6946620941162114</c:v>
                </c:pt>
                <c:pt idx="1576">
                  <c:v>3.6949694156646729</c:v>
                </c:pt>
                <c:pt idx="1577">
                  <c:v>3.6949694156646729</c:v>
                </c:pt>
                <c:pt idx="1578">
                  <c:v>3.6949694156646729</c:v>
                </c:pt>
                <c:pt idx="1579">
                  <c:v>3.6949694156646729</c:v>
                </c:pt>
                <c:pt idx="1580">
                  <c:v>3.6952767372131343</c:v>
                </c:pt>
                <c:pt idx="1581">
                  <c:v>3.6952767372131343</c:v>
                </c:pt>
                <c:pt idx="1582">
                  <c:v>3.6952767372131343</c:v>
                </c:pt>
                <c:pt idx="1583">
                  <c:v>3.6952767372131343</c:v>
                </c:pt>
                <c:pt idx="1584">
                  <c:v>3.6952767372131343</c:v>
                </c:pt>
                <c:pt idx="1585">
                  <c:v>3.6952767372131343</c:v>
                </c:pt>
                <c:pt idx="1586">
                  <c:v>3.6952767372131343</c:v>
                </c:pt>
                <c:pt idx="1587">
                  <c:v>3.6955840587615967</c:v>
                </c:pt>
                <c:pt idx="1588">
                  <c:v>3.6955840587615967</c:v>
                </c:pt>
                <c:pt idx="1589">
                  <c:v>3.6955840587615967</c:v>
                </c:pt>
                <c:pt idx="1590">
                  <c:v>3.6955840587615967</c:v>
                </c:pt>
                <c:pt idx="1591">
                  <c:v>3.6958913803100586</c:v>
                </c:pt>
                <c:pt idx="1592">
                  <c:v>3.6958913803100586</c:v>
                </c:pt>
                <c:pt idx="1593">
                  <c:v>3.6958913803100586</c:v>
                </c:pt>
                <c:pt idx="1594">
                  <c:v>3.6958913803100586</c:v>
                </c:pt>
                <c:pt idx="1595">
                  <c:v>3.6958913803100586</c:v>
                </c:pt>
                <c:pt idx="1596">
                  <c:v>3.6958913803100586</c:v>
                </c:pt>
                <c:pt idx="1597">
                  <c:v>3.696198701858521</c:v>
                </c:pt>
                <c:pt idx="1598">
                  <c:v>3.696198701858521</c:v>
                </c:pt>
                <c:pt idx="1599">
                  <c:v>3.696198701858521</c:v>
                </c:pt>
                <c:pt idx="1600">
                  <c:v>3.696198701858521</c:v>
                </c:pt>
                <c:pt idx="1601">
                  <c:v>3.696198701858521</c:v>
                </c:pt>
                <c:pt idx="1602">
                  <c:v>3.696198701858521</c:v>
                </c:pt>
                <c:pt idx="1603">
                  <c:v>3.696198701858521</c:v>
                </c:pt>
                <c:pt idx="1604">
                  <c:v>3.696198701858521</c:v>
                </c:pt>
                <c:pt idx="1605">
                  <c:v>3.696198701858521</c:v>
                </c:pt>
                <c:pt idx="1606">
                  <c:v>3.696198701858521</c:v>
                </c:pt>
                <c:pt idx="1607">
                  <c:v>3.6965060234069824</c:v>
                </c:pt>
                <c:pt idx="1608">
                  <c:v>3.6965060234069824</c:v>
                </c:pt>
                <c:pt idx="1609">
                  <c:v>3.6965060234069824</c:v>
                </c:pt>
                <c:pt idx="1610">
                  <c:v>3.6968133449554439</c:v>
                </c:pt>
                <c:pt idx="1611">
                  <c:v>3.6968133449554439</c:v>
                </c:pt>
                <c:pt idx="1612">
                  <c:v>3.6971206665039063</c:v>
                </c:pt>
                <c:pt idx="1613">
                  <c:v>3.6971206665039063</c:v>
                </c:pt>
                <c:pt idx="1614">
                  <c:v>3.6974279880523682</c:v>
                </c:pt>
                <c:pt idx="1615">
                  <c:v>3.6974279880523682</c:v>
                </c:pt>
                <c:pt idx="1616">
                  <c:v>3.6974279880523682</c:v>
                </c:pt>
                <c:pt idx="1617">
                  <c:v>3.6974279880523682</c:v>
                </c:pt>
                <c:pt idx="1618">
                  <c:v>3.6974279880523682</c:v>
                </c:pt>
                <c:pt idx="1619">
                  <c:v>3.6974279880523682</c:v>
                </c:pt>
                <c:pt idx="1620">
                  <c:v>3.6977355480194096</c:v>
                </c:pt>
                <c:pt idx="1621">
                  <c:v>3.6980428695678711</c:v>
                </c:pt>
                <c:pt idx="1622">
                  <c:v>3.6980428695678711</c:v>
                </c:pt>
                <c:pt idx="1623">
                  <c:v>3.6980428695678711</c:v>
                </c:pt>
                <c:pt idx="1624">
                  <c:v>3.6980428695678711</c:v>
                </c:pt>
                <c:pt idx="1625">
                  <c:v>3.6980428695678711</c:v>
                </c:pt>
                <c:pt idx="1626">
                  <c:v>3.698350191116333</c:v>
                </c:pt>
                <c:pt idx="1627">
                  <c:v>3.698350191116333</c:v>
                </c:pt>
                <c:pt idx="1628">
                  <c:v>3.698350191116333</c:v>
                </c:pt>
                <c:pt idx="1629">
                  <c:v>3.698350191116333</c:v>
                </c:pt>
                <c:pt idx="1630">
                  <c:v>3.698350191116333</c:v>
                </c:pt>
                <c:pt idx="1631">
                  <c:v>3.6986575126647954</c:v>
                </c:pt>
                <c:pt idx="1632">
                  <c:v>3.6986575126647954</c:v>
                </c:pt>
                <c:pt idx="1633">
                  <c:v>3.6986575126647954</c:v>
                </c:pt>
                <c:pt idx="1634">
                  <c:v>3.6986575126647954</c:v>
                </c:pt>
                <c:pt idx="1635">
                  <c:v>3.6989648342132568</c:v>
                </c:pt>
                <c:pt idx="1636">
                  <c:v>3.6989648342132568</c:v>
                </c:pt>
                <c:pt idx="1637">
                  <c:v>3.6989648342132568</c:v>
                </c:pt>
                <c:pt idx="1638">
                  <c:v>3.6989648342132568</c:v>
                </c:pt>
                <c:pt idx="1639">
                  <c:v>3.6989648342132568</c:v>
                </c:pt>
                <c:pt idx="1640">
                  <c:v>3.6989648342132568</c:v>
                </c:pt>
                <c:pt idx="1641">
                  <c:v>3.6989648342132568</c:v>
                </c:pt>
                <c:pt idx="1642">
                  <c:v>3.6992721557617183</c:v>
                </c:pt>
                <c:pt idx="1643">
                  <c:v>3.6992721557617183</c:v>
                </c:pt>
                <c:pt idx="1644">
                  <c:v>3.6992721557617183</c:v>
                </c:pt>
                <c:pt idx="1645">
                  <c:v>3.6992721557617183</c:v>
                </c:pt>
                <c:pt idx="1646">
                  <c:v>3.6995794773101807</c:v>
                </c:pt>
                <c:pt idx="1647">
                  <c:v>3.6995794773101807</c:v>
                </c:pt>
                <c:pt idx="1648">
                  <c:v>3.6995794773101807</c:v>
                </c:pt>
                <c:pt idx="1649">
                  <c:v>3.6995794773101807</c:v>
                </c:pt>
                <c:pt idx="1650">
                  <c:v>3.6995794773101807</c:v>
                </c:pt>
                <c:pt idx="1651">
                  <c:v>3.6995794773101807</c:v>
                </c:pt>
                <c:pt idx="1652">
                  <c:v>3.6995794773101807</c:v>
                </c:pt>
                <c:pt idx="1653">
                  <c:v>3.6995794773101807</c:v>
                </c:pt>
                <c:pt idx="1654">
                  <c:v>3.6998867988586426</c:v>
                </c:pt>
                <c:pt idx="1655">
                  <c:v>3.6998867988586426</c:v>
                </c:pt>
                <c:pt idx="1656">
                  <c:v>3.6998867988586426</c:v>
                </c:pt>
                <c:pt idx="1657">
                  <c:v>3.6998867988586426</c:v>
                </c:pt>
                <c:pt idx="1658">
                  <c:v>3.7001941204071049</c:v>
                </c:pt>
                <c:pt idx="1659">
                  <c:v>3.7001941204071049</c:v>
                </c:pt>
                <c:pt idx="1660">
                  <c:v>3.7001941204071049</c:v>
                </c:pt>
                <c:pt idx="1661">
                  <c:v>3.7001941204071049</c:v>
                </c:pt>
                <c:pt idx="1662">
                  <c:v>3.7005014419555664</c:v>
                </c:pt>
                <c:pt idx="1663">
                  <c:v>3.7005014419555664</c:v>
                </c:pt>
                <c:pt idx="1664">
                  <c:v>3.7005014419555664</c:v>
                </c:pt>
                <c:pt idx="1665">
                  <c:v>3.7005014419555664</c:v>
                </c:pt>
                <c:pt idx="1666">
                  <c:v>3.7005014419555664</c:v>
                </c:pt>
                <c:pt idx="1667">
                  <c:v>3.7005014419555664</c:v>
                </c:pt>
                <c:pt idx="1668">
                  <c:v>3.7008087635040279</c:v>
                </c:pt>
                <c:pt idx="1669">
                  <c:v>3.7008087635040279</c:v>
                </c:pt>
                <c:pt idx="1670">
                  <c:v>3.7008087635040279</c:v>
                </c:pt>
                <c:pt idx="1671">
                  <c:v>3.7008087635040279</c:v>
                </c:pt>
                <c:pt idx="1672">
                  <c:v>3.7008087635040279</c:v>
                </c:pt>
                <c:pt idx="1673">
                  <c:v>3.7008087635040279</c:v>
                </c:pt>
                <c:pt idx="1674">
                  <c:v>3.7008087635040279</c:v>
                </c:pt>
                <c:pt idx="1675">
                  <c:v>3.7011160850524902</c:v>
                </c:pt>
                <c:pt idx="1676">
                  <c:v>3.7011160850524902</c:v>
                </c:pt>
                <c:pt idx="1677">
                  <c:v>3.7011160850524902</c:v>
                </c:pt>
                <c:pt idx="1678">
                  <c:v>3.7014234066009521</c:v>
                </c:pt>
                <c:pt idx="1679">
                  <c:v>3.7014234066009521</c:v>
                </c:pt>
                <c:pt idx="1680">
                  <c:v>3.7014234066009521</c:v>
                </c:pt>
                <c:pt idx="1681">
                  <c:v>3.7014234066009521</c:v>
                </c:pt>
                <c:pt idx="1682">
                  <c:v>3.7017307281494145</c:v>
                </c:pt>
                <c:pt idx="1683">
                  <c:v>3.7017307281494145</c:v>
                </c:pt>
                <c:pt idx="1684">
                  <c:v>3.7017307281494145</c:v>
                </c:pt>
                <c:pt idx="1685">
                  <c:v>3.7017307281494145</c:v>
                </c:pt>
                <c:pt idx="1686">
                  <c:v>3.702038049697876</c:v>
                </c:pt>
                <c:pt idx="1687">
                  <c:v>3.702038049697876</c:v>
                </c:pt>
                <c:pt idx="1688">
                  <c:v>3.702038049697876</c:v>
                </c:pt>
                <c:pt idx="1689">
                  <c:v>3.702038049697876</c:v>
                </c:pt>
                <c:pt idx="1690">
                  <c:v>3.702038049697876</c:v>
                </c:pt>
                <c:pt idx="1691">
                  <c:v>3.7023453712463374</c:v>
                </c:pt>
                <c:pt idx="1692">
                  <c:v>3.7023453712463374</c:v>
                </c:pt>
                <c:pt idx="1693">
                  <c:v>3.7023453712463374</c:v>
                </c:pt>
                <c:pt idx="1694">
                  <c:v>3.7023453712463374</c:v>
                </c:pt>
                <c:pt idx="1695">
                  <c:v>3.7023453712463374</c:v>
                </c:pt>
                <c:pt idx="1696">
                  <c:v>3.7023453712463374</c:v>
                </c:pt>
                <c:pt idx="1697">
                  <c:v>3.7026526927947998</c:v>
                </c:pt>
                <c:pt idx="1698">
                  <c:v>3.7026526927947998</c:v>
                </c:pt>
                <c:pt idx="1699">
                  <c:v>3.7026526927947998</c:v>
                </c:pt>
                <c:pt idx="1700">
                  <c:v>3.7026526927947998</c:v>
                </c:pt>
                <c:pt idx="1701">
                  <c:v>3.7026526927947998</c:v>
                </c:pt>
                <c:pt idx="1702">
                  <c:v>3.7026526927947998</c:v>
                </c:pt>
                <c:pt idx="1703">
                  <c:v>3.7026526927947998</c:v>
                </c:pt>
                <c:pt idx="1704">
                  <c:v>3.7029600143432617</c:v>
                </c:pt>
                <c:pt idx="1705">
                  <c:v>3.7029600143432617</c:v>
                </c:pt>
                <c:pt idx="1706">
                  <c:v>3.7029600143432617</c:v>
                </c:pt>
                <c:pt idx="1707">
                  <c:v>3.7029600143432617</c:v>
                </c:pt>
                <c:pt idx="1708">
                  <c:v>3.7029600143432617</c:v>
                </c:pt>
                <c:pt idx="1709">
                  <c:v>3.7032673358917232</c:v>
                </c:pt>
                <c:pt idx="1710">
                  <c:v>3.7032673358917232</c:v>
                </c:pt>
                <c:pt idx="1711">
                  <c:v>3.7032673358917232</c:v>
                </c:pt>
                <c:pt idx="1712">
                  <c:v>3.7032673358917232</c:v>
                </c:pt>
                <c:pt idx="1713">
                  <c:v>3.7032673358917232</c:v>
                </c:pt>
                <c:pt idx="1714">
                  <c:v>3.7032673358917232</c:v>
                </c:pt>
                <c:pt idx="1715">
                  <c:v>3.7032673358917232</c:v>
                </c:pt>
                <c:pt idx="1716">
                  <c:v>3.7032673358917232</c:v>
                </c:pt>
                <c:pt idx="1717">
                  <c:v>3.7032673358917232</c:v>
                </c:pt>
                <c:pt idx="1718">
                  <c:v>3.7035746574401855</c:v>
                </c:pt>
                <c:pt idx="1719">
                  <c:v>3.7035746574401855</c:v>
                </c:pt>
                <c:pt idx="1720">
                  <c:v>3.7035746574401855</c:v>
                </c:pt>
                <c:pt idx="1721">
                  <c:v>3.7035746574401855</c:v>
                </c:pt>
                <c:pt idx="1722">
                  <c:v>3.7038822174072266</c:v>
                </c:pt>
                <c:pt idx="1723">
                  <c:v>3.7038822174072266</c:v>
                </c:pt>
                <c:pt idx="1724">
                  <c:v>3.7038822174072266</c:v>
                </c:pt>
                <c:pt idx="1725">
                  <c:v>3.7038822174072266</c:v>
                </c:pt>
                <c:pt idx="1726">
                  <c:v>3.7041895389556889</c:v>
                </c:pt>
                <c:pt idx="1727">
                  <c:v>3.7041895389556889</c:v>
                </c:pt>
                <c:pt idx="1728">
                  <c:v>3.7041895389556889</c:v>
                </c:pt>
                <c:pt idx="1729">
                  <c:v>3.7041895389556889</c:v>
                </c:pt>
                <c:pt idx="1730">
                  <c:v>3.7041895389556889</c:v>
                </c:pt>
                <c:pt idx="1731">
                  <c:v>3.7041895389556889</c:v>
                </c:pt>
                <c:pt idx="1732">
                  <c:v>3.7041895389556889</c:v>
                </c:pt>
                <c:pt idx="1733">
                  <c:v>3.7041895389556889</c:v>
                </c:pt>
                <c:pt idx="1734">
                  <c:v>3.7041895389556889</c:v>
                </c:pt>
                <c:pt idx="1735">
                  <c:v>3.7044968605041504</c:v>
                </c:pt>
                <c:pt idx="1736">
                  <c:v>3.7044968605041504</c:v>
                </c:pt>
                <c:pt idx="1737">
                  <c:v>3.7044968605041504</c:v>
                </c:pt>
                <c:pt idx="1738">
                  <c:v>3.7044968605041504</c:v>
                </c:pt>
                <c:pt idx="1739">
                  <c:v>3.7048041820526119</c:v>
                </c:pt>
                <c:pt idx="1740">
                  <c:v>3.7048041820526119</c:v>
                </c:pt>
                <c:pt idx="1741">
                  <c:v>3.7048041820526119</c:v>
                </c:pt>
                <c:pt idx="1742">
                  <c:v>3.7048041820526119</c:v>
                </c:pt>
                <c:pt idx="1743">
                  <c:v>3.7048041820526119</c:v>
                </c:pt>
                <c:pt idx="1744">
                  <c:v>3.7048041820526119</c:v>
                </c:pt>
                <c:pt idx="1745">
                  <c:v>3.7048041820526119</c:v>
                </c:pt>
                <c:pt idx="1746">
                  <c:v>3.7051115036010742</c:v>
                </c:pt>
                <c:pt idx="1747">
                  <c:v>3.7051115036010742</c:v>
                </c:pt>
                <c:pt idx="1748">
                  <c:v>3.7051115036010742</c:v>
                </c:pt>
                <c:pt idx="1749">
                  <c:v>3.7054188251495361</c:v>
                </c:pt>
                <c:pt idx="1750">
                  <c:v>3.7054188251495361</c:v>
                </c:pt>
                <c:pt idx="1751">
                  <c:v>3.7054188251495361</c:v>
                </c:pt>
                <c:pt idx="1752">
                  <c:v>3.7054188251495361</c:v>
                </c:pt>
                <c:pt idx="1753">
                  <c:v>3.7054188251495361</c:v>
                </c:pt>
                <c:pt idx="1754">
                  <c:v>3.705726146697998</c:v>
                </c:pt>
                <c:pt idx="1755">
                  <c:v>3.705726146697998</c:v>
                </c:pt>
                <c:pt idx="1756">
                  <c:v>3.705726146697998</c:v>
                </c:pt>
                <c:pt idx="1757">
                  <c:v>3.705726146697998</c:v>
                </c:pt>
                <c:pt idx="1758">
                  <c:v>3.705726146697998</c:v>
                </c:pt>
                <c:pt idx="1759">
                  <c:v>3.705726146697998</c:v>
                </c:pt>
                <c:pt idx="1760">
                  <c:v>3.705726146697998</c:v>
                </c:pt>
                <c:pt idx="1761">
                  <c:v>3.705726146697998</c:v>
                </c:pt>
                <c:pt idx="1762">
                  <c:v>3.705726146697998</c:v>
                </c:pt>
                <c:pt idx="1763">
                  <c:v>3.705726146697998</c:v>
                </c:pt>
                <c:pt idx="1764">
                  <c:v>3.70603346824646</c:v>
                </c:pt>
                <c:pt idx="1765">
                  <c:v>3.70603346824646</c:v>
                </c:pt>
                <c:pt idx="1766">
                  <c:v>3.70603346824646</c:v>
                </c:pt>
                <c:pt idx="1767">
                  <c:v>3.70603346824646</c:v>
                </c:pt>
                <c:pt idx="1768">
                  <c:v>3.70603346824646</c:v>
                </c:pt>
                <c:pt idx="1769">
                  <c:v>3.70603346824646</c:v>
                </c:pt>
                <c:pt idx="1770">
                  <c:v>3.70603346824646</c:v>
                </c:pt>
                <c:pt idx="1771">
                  <c:v>3.70603346824646</c:v>
                </c:pt>
                <c:pt idx="1772">
                  <c:v>3.7063407897949214</c:v>
                </c:pt>
                <c:pt idx="1773">
                  <c:v>3.7063407897949214</c:v>
                </c:pt>
                <c:pt idx="1774">
                  <c:v>3.7063407897949214</c:v>
                </c:pt>
                <c:pt idx="1775">
                  <c:v>3.7063407897949214</c:v>
                </c:pt>
                <c:pt idx="1776">
                  <c:v>3.7066481113433838</c:v>
                </c:pt>
                <c:pt idx="1777">
                  <c:v>3.7066481113433838</c:v>
                </c:pt>
                <c:pt idx="1778">
                  <c:v>3.7066481113433838</c:v>
                </c:pt>
                <c:pt idx="1779">
                  <c:v>3.7066481113433838</c:v>
                </c:pt>
                <c:pt idx="1780">
                  <c:v>3.7066481113433838</c:v>
                </c:pt>
                <c:pt idx="1781">
                  <c:v>3.7069554328918457</c:v>
                </c:pt>
                <c:pt idx="1782">
                  <c:v>3.7069554328918457</c:v>
                </c:pt>
                <c:pt idx="1783">
                  <c:v>3.7069554328918457</c:v>
                </c:pt>
                <c:pt idx="1784">
                  <c:v>3.7069554328918457</c:v>
                </c:pt>
                <c:pt idx="1785">
                  <c:v>3.7069554328918457</c:v>
                </c:pt>
                <c:pt idx="1786">
                  <c:v>3.7072627544403072</c:v>
                </c:pt>
                <c:pt idx="1787">
                  <c:v>3.7072627544403072</c:v>
                </c:pt>
                <c:pt idx="1788">
                  <c:v>3.7072627544403072</c:v>
                </c:pt>
                <c:pt idx="1789">
                  <c:v>3.7072627544403072</c:v>
                </c:pt>
                <c:pt idx="1790">
                  <c:v>3.7072627544403072</c:v>
                </c:pt>
                <c:pt idx="1791">
                  <c:v>3.7072627544403072</c:v>
                </c:pt>
                <c:pt idx="1792">
                  <c:v>3.7072627544403072</c:v>
                </c:pt>
                <c:pt idx="1793">
                  <c:v>3.7072627544403072</c:v>
                </c:pt>
                <c:pt idx="1794">
                  <c:v>3.7075700759887695</c:v>
                </c:pt>
                <c:pt idx="1795">
                  <c:v>3.7075700759887695</c:v>
                </c:pt>
                <c:pt idx="1796">
                  <c:v>3.7075700759887695</c:v>
                </c:pt>
                <c:pt idx="1797">
                  <c:v>3.7075700759887695</c:v>
                </c:pt>
                <c:pt idx="1798">
                  <c:v>3.7075700759887695</c:v>
                </c:pt>
                <c:pt idx="1799">
                  <c:v>3.707877397537231</c:v>
                </c:pt>
                <c:pt idx="1800">
                  <c:v>3.707877397537231</c:v>
                </c:pt>
                <c:pt idx="1801">
                  <c:v>3.707877397537231</c:v>
                </c:pt>
                <c:pt idx="1802">
                  <c:v>3.707877397537231</c:v>
                </c:pt>
                <c:pt idx="1803">
                  <c:v>3.707877397537231</c:v>
                </c:pt>
                <c:pt idx="1804">
                  <c:v>3.707877397537231</c:v>
                </c:pt>
                <c:pt idx="1805">
                  <c:v>3.707877397537231</c:v>
                </c:pt>
                <c:pt idx="1806">
                  <c:v>3.7081847190856938</c:v>
                </c:pt>
                <c:pt idx="1807">
                  <c:v>3.7081847190856938</c:v>
                </c:pt>
                <c:pt idx="1808">
                  <c:v>3.7081847190856938</c:v>
                </c:pt>
                <c:pt idx="1809">
                  <c:v>3.7081847190856938</c:v>
                </c:pt>
                <c:pt idx="1810">
                  <c:v>3.7081847190856938</c:v>
                </c:pt>
                <c:pt idx="1811">
                  <c:v>3.7081847190856938</c:v>
                </c:pt>
                <c:pt idx="1812">
                  <c:v>3.7084920406341553</c:v>
                </c:pt>
                <c:pt idx="1813">
                  <c:v>3.7084920406341553</c:v>
                </c:pt>
                <c:pt idx="1814">
                  <c:v>3.7084920406341553</c:v>
                </c:pt>
                <c:pt idx="1815">
                  <c:v>3.7084920406341553</c:v>
                </c:pt>
                <c:pt idx="1816">
                  <c:v>3.7084920406341553</c:v>
                </c:pt>
                <c:pt idx="1817">
                  <c:v>3.7084920406341553</c:v>
                </c:pt>
                <c:pt idx="1818">
                  <c:v>3.7084920406341553</c:v>
                </c:pt>
                <c:pt idx="1819">
                  <c:v>3.7084920406341553</c:v>
                </c:pt>
                <c:pt idx="1820">
                  <c:v>3.7087993621826176</c:v>
                </c:pt>
                <c:pt idx="1821">
                  <c:v>3.7087993621826176</c:v>
                </c:pt>
                <c:pt idx="1822">
                  <c:v>3.7087993621826176</c:v>
                </c:pt>
                <c:pt idx="1823">
                  <c:v>3.7087993621826176</c:v>
                </c:pt>
                <c:pt idx="1824">
                  <c:v>3.7087993621826176</c:v>
                </c:pt>
                <c:pt idx="1825">
                  <c:v>3.7091066837310791</c:v>
                </c:pt>
                <c:pt idx="1826">
                  <c:v>3.7091066837310791</c:v>
                </c:pt>
                <c:pt idx="1827">
                  <c:v>3.7091066837310791</c:v>
                </c:pt>
                <c:pt idx="1828">
                  <c:v>3.7091066837310791</c:v>
                </c:pt>
                <c:pt idx="1829">
                  <c:v>3.7091066837310791</c:v>
                </c:pt>
                <c:pt idx="1830">
                  <c:v>3.7091066837310791</c:v>
                </c:pt>
                <c:pt idx="1831">
                  <c:v>3.7091066837310791</c:v>
                </c:pt>
                <c:pt idx="1832">
                  <c:v>3.7091066837310791</c:v>
                </c:pt>
                <c:pt idx="1833">
                  <c:v>3.7091066837310791</c:v>
                </c:pt>
                <c:pt idx="1834">
                  <c:v>3.709414005279541</c:v>
                </c:pt>
                <c:pt idx="1835">
                  <c:v>3.709414005279541</c:v>
                </c:pt>
                <c:pt idx="1836">
                  <c:v>3.709414005279541</c:v>
                </c:pt>
                <c:pt idx="1837">
                  <c:v>3.709414005279541</c:v>
                </c:pt>
                <c:pt idx="1838">
                  <c:v>3.709414005279541</c:v>
                </c:pt>
                <c:pt idx="1839">
                  <c:v>3.709414005279541</c:v>
                </c:pt>
                <c:pt idx="1840">
                  <c:v>3.709414005279541</c:v>
                </c:pt>
                <c:pt idx="1841">
                  <c:v>3.7097213268280034</c:v>
                </c:pt>
                <c:pt idx="1842">
                  <c:v>3.7097213268280034</c:v>
                </c:pt>
                <c:pt idx="1843">
                  <c:v>3.7097213268280034</c:v>
                </c:pt>
                <c:pt idx="1844">
                  <c:v>3.7097213268280034</c:v>
                </c:pt>
                <c:pt idx="1845">
                  <c:v>3.7097213268280034</c:v>
                </c:pt>
                <c:pt idx="1846">
                  <c:v>3.7097213268280034</c:v>
                </c:pt>
                <c:pt idx="1847">
                  <c:v>3.7097213268280034</c:v>
                </c:pt>
                <c:pt idx="1848">
                  <c:v>3.7100288867950439</c:v>
                </c:pt>
                <c:pt idx="1849">
                  <c:v>3.7100288867950439</c:v>
                </c:pt>
                <c:pt idx="1850">
                  <c:v>3.7100288867950439</c:v>
                </c:pt>
                <c:pt idx="1851">
                  <c:v>3.7100288867950439</c:v>
                </c:pt>
                <c:pt idx="1852">
                  <c:v>3.7103362083435054</c:v>
                </c:pt>
                <c:pt idx="1853">
                  <c:v>3.7103362083435054</c:v>
                </c:pt>
                <c:pt idx="1854">
                  <c:v>3.7103362083435054</c:v>
                </c:pt>
                <c:pt idx="1855">
                  <c:v>3.7103362083435054</c:v>
                </c:pt>
                <c:pt idx="1856">
                  <c:v>3.7103362083435054</c:v>
                </c:pt>
                <c:pt idx="1857">
                  <c:v>3.7103362083435054</c:v>
                </c:pt>
                <c:pt idx="1858">
                  <c:v>3.7103362083435054</c:v>
                </c:pt>
                <c:pt idx="1859">
                  <c:v>3.7103362083435054</c:v>
                </c:pt>
                <c:pt idx="1860">
                  <c:v>3.7106435298919682</c:v>
                </c:pt>
                <c:pt idx="1861">
                  <c:v>3.7106435298919682</c:v>
                </c:pt>
                <c:pt idx="1862">
                  <c:v>3.7106435298919682</c:v>
                </c:pt>
                <c:pt idx="1863">
                  <c:v>3.7106435298919682</c:v>
                </c:pt>
                <c:pt idx="1864">
                  <c:v>3.7106435298919682</c:v>
                </c:pt>
                <c:pt idx="1865">
                  <c:v>3.7106435298919682</c:v>
                </c:pt>
                <c:pt idx="1866">
                  <c:v>3.7106435298919682</c:v>
                </c:pt>
                <c:pt idx="1867">
                  <c:v>3.7106435298919682</c:v>
                </c:pt>
                <c:pt idx="1868">
                  <c:v>3.7106435298919682</c:v>
                </c:pt>
                <c:pt idx="1869">
                  <c:v>3.7109508514404297</c:v>
                </c:pt>
                <c:pt idx="1870">
                  <c:v>3.7109508514404297</c:v>
                </c:pt>
                <c:pt idx="1871">
                  <c:v>3.7109508514404297</c:v>
                </c:pt>
                <c:pt idx="1872">
                  <c:v>3.7109508514404297</c:v>
                </c:pt>
                <c:pt idx="1873">
                  <c:v>3.7109508514404297</c:v>
                </c:pt>
                <c:pt idx="1874">
                  <c:v>3.7109508514404297</c:v>
                </c:pt>
                <c:pt idx="1875">
                  <c:v>3.7109508514404297</c:v>
                </c:pt>
                <c:pt idx="1876">
                  <c:v>3.7109508514404297</c:v>
                </c:pt>
                <c:pt idx="1877">
                  <c:v>3.7112581729888912</c:v>
                </c:pt>
                <c:pt idx="1878">
                  <c:v>3.7112581729888912</c:v>
                </c:pt>
                <c:pt idx="1879">
                  <c:v>3.7112581729888912</c:v>
                </c:pt>
                <c:pt idx="1880">
                  <c:v>3.7112581729888912</c:v>
                </c:pt>
                <c:pt idx="1881">
                  <c:v>3.7112581729888912</c:v>
                </c:pt>
                <c:pt idx="1882">
                  <c:v>3.7112581729888912</c:v>
                </c:pt>
                <c:pt idx="1883">
                  <c:v>3.7115654945373535</c:v>
                </c:pt>
                <c:pt idx="1884">
                  <c:v>3.7115654945373535</c:v>
                </c:pt>
                <c:pt idx="1885">
                  <c:v>3.7115654945373535</c:v>
                </c:pt>
                <c:pt idx="1886">
                  <c:v>3.7115654945373535</c:v>
                </c:pt>
                <c:pt idx="1887">
                  <c:v>3.7115654945373535</c:v>
                </c:pt>
                <c:pt idx="1888">
                  <c:v>3.7115654945373535</c:v>
                </c:pt>
                <c:pt idx="1889">
                  <c:v>3.7115654945373535</c:v>
                </c:pt>
                <c:pt idx="1890">
                  <c:v>3.711872816085815</c:v>
                </c:pt>
                <c:pt idx="1891">
                  <c:v>3.711872816085815</c:v>
                </c:pt>
                <c:pt idx="1892">
                  <c:v>3.711872816085815</c:v>
                </c:pt>
                <c:pt idx="1893">
                  <c:v>3.711872816085815</c:v>
                </c:pt>
                <c:pt idx="1894">
                  <c:v>3.711872816085815</c:v>
                </c:pt>
                <c:pt idx="1895">
                  <c:v>3.711872816085815</c:v>
                </c:pt>
                <c:pt idx="1896">
                  <c:v>3.711872816085815</c:v>
                </c:pt>
                <c:pt idx="1897">
                  <c:v>3.7121801376342778</c:v>
                </c:pt>
                <c:pt idx="1898">
                  <c:v>3.7121801376342778</c:v>
                </c:pt>
                <c:pt idx="1899">
                  <c:v>3.7121801376342778</c:v>
                </c:pt>
                <c:pt idx="1900">
                  <c:v>3.7121801376342778</c:v>
                </c:pt>
                <c:pt idx="1901">
                  <c:v>3.7121801376342778</c:v>
                </c:pt>
                <c:pt idx="1902">
                  <c:v>3.7121801376342778</c:v>
                </c:pt>
                <c:pt idx="1903">
                  <c:v>3.7124874591827393</c:v>
                </c:pt>
                <c:pt idx="1904">
                  <c:v>3.7124874591827393</c:v>
                </c:pt>
                <c:pt idx="1905">
                  <c:v>3.7124874591827393</c:v>
                </c:pt>
                <c:pt idx="1906">
                  <c:v>3.7124874591827393</c:v>
                </c:pt>
                <c:pt idx="1907">
                  <c:v>3.7124874591827393</c:v>
                </c:pt>
                <c:pt idx="1908">
                  <c:v>3.7124874591827393</c:v>
                </c:pt>
                <c:pt idx="1909">
                  <c:v>3.7124874591827393</c:v>
                </c:pt>
                <c:pt idx="1910">
                  <c:v>3.7127947807312016</c:v>
                </c:pt>
                <c:pt idx="1911">
                  <c:v>3.7127947807312016</c:v>
                </c:pt>
                <c:pt idx="1912">
                  <c:v>3.7127947807312016</c:v>
                </c:pt>
                <c:pt idx="1913">
                  <c:v>3.7127947807312016</c:v>
                </c:pt>
                <c:pt idx="1914">
                  <c:v>3.7127947807312016</c:v>
                </c:pt>
                <c:pt idx="1915">
                  <c:v>3.7127947807312016</c:v>
                </c:pt>
                <c:pt idx="1916">
                  <c:v>3.7131021022796631</c:v>
                </c:pt>
                <c:pt idx="1917">
                  <c:v>3.7131021022796631</c:v>
                </c:pt>
                <c:pt idx="1918">
                  <c:v>3.7131021022796631</c:v>
                </c:pt>
                <c:pt idx="1919">
                  <c:v>3.7131021022796631</c:v>
                </c:pt>
                <c:pt idx="1920">
                  <c:v>3.7131021022796631</c:v>
                </c:pt>
                <c:pt idx="1921">
                  <c:v>3.7131021022796631</c:v>
                </c:pt>
                <c:pt idx="1922">
                  <c:v>3.7131021022796631</c:v>
                </c:pt>
                <c:pt idx="1923">
                  <c:v>3.7131021022796631</c:v>
                </c:pt>
                <c:pt idx="1924">
                  <c:v>3.7131021022796631</c:v>
                </c:pt>
                <c:pt idx="1925">
                  <c:v>3.713409423828125</c:v>
                </c:pt>
                <c:pt idx="1926">
                  <c:v>3.713409423828125</c:v>
                </c:pt>
                <c:pt idx="1927">
                  <c:v>3.713409423828125</c:v>
                </c:pt>
                <c:pt idx="1928">
                  <c:v>3.713409423828125</c:v>
                </c:pt>
                <c:pt idx="1929">
                  <c:v>3.713409423828125</c:v>
                </c:pt>
                <c:pt idx="1930">
                  <c:v>3.7137167453765874</c:v>
                </c:pt>
                <c:pt idx="1931">
                  <c:v>3.7137167453765874</c:v>
                </c:pt>
                <c:pt idx="1932">
                  <c:v>3.7137167453765874</c:v>
                </c:pt>
                <c:pt idx="1933">
                  <c:v>3.7137167453765874</c:v>
                </c:pt>
                <c:pt idx="1934">
                  <c:v>3.7137167453765874</c:v>
                </c:pt>
                <c:pt idx="1935">
                  <c:v>3.7137167453765874</c:v>
                </c:pt>
                <c:pt idx="1936">
                  <c:v>3.7137167453765874</c:v>
                </c:pt>
                <c:pt idx="1937">
                  <c:v>3.7140240669250488</c:v>
                </c:pt>
                <c:pt idx="1938">
                  <c:v>3.7140240669250488</c:v>
                </c:pt>
                <c:pt idx="1939">
                  <c:v>3.7140240669250488</c:v>
                </c:pt>
                <c:pt idx="1940">
                  <c:v>3.7140240669250488</c:v>
                </c:pt>
                <c:pt idx="1941">
                  <c:v>3.7140240669250488</c:v>
                </c:pt>
                <c:pt idx="1942">
                  <c:v>3.7140240669250488</c:v>
                </c:pt>
                <c:pt idx="1943">
                  <c:v>3.7140240669250488</c:v>
                </c:pt>
                <c:pt idx="1944">
                  <c:v>3.7140240669250488</c:v>
                </c:pt>
                <c:pt idx="1945">
                  <c:v>3.7140240669250488</c:v>
                </c:pt>
                <c:pt idx="1946">
                  <c:v>3.7143313884735103</c:v>
                </c:pt>
                <c:pt idx="1947">
                  <c:v>3.7143313884735103</c:v>
                </c:pt>
                <c:pt idx="1948">
                  <c:v>3.7143313884735103</c:v>
                </c:pt>
                <c:pt idx="1949">
                  <c:v>3.7143313884735103</c:v>
                </c:pt>
                <c:pt idx="1950">
                  <c:v>3.7143313884735103</c:v>
                </c:pt>
                <c:pt idx="1951">
                  <c:v>3.7143313884735103</c:v>
                </c:pt>
                <c:pt idx="1952">
                  <c:v>3.7146387100219727</c:v>
                </c:pt>
                <c:pt idx="1953">
                  <c:v>3.7146387100219727</c:v>
                </c:pt>
                <c:pt idx="1954">
                  <c:v>3.7146387100219727</c:v>
                </c:pt>
                <c:pt idx="1955">
                  <c:v>3.7146387100219727</c:v>
                </c:pt>
                <c:pt idx="1956">
                  <c:v>3.7146387100219727</c:v>
                </c:pt>
                <c:pt idx="1957">
                  <c:v>3.7146387100219727</c:v>
                </c:pt>
                <c:pt idx="1958">
                  <c:v>3.7146387100219727</c:v>
                </c:pt>
                <c:pt idx="1959">
                  <c:v>3.7149460315704346</c:v>
                </c:pt>
                <c:pt idx="1960">
                  <c:v>3.7149460315704346</c:v>
                </c:pt>
                <c:pt idx="1961">
                  <c:v>3.7149460315704346</c:v>
                </c:pt>
                <c:pt idx="1962">
                  <c:v>3.7149460315704346</c:v>
                </c:pt>
                <c:pt idx="1963">
                  <c:v>3.7149460315704346</c:v>
                </c:pt>
                <c:pt idx="1964">
                  <c:v>3.7149460315704346</c:v>
                </c:pt>
                <c:pt idx="1965">
                  <c:v>3.7149460315704346</c:v>
                </c:pt>
                <c:pt idx="1966">
                  <c:v>3.7152533531188969</c:v>
                </c:pt>
                <c:pt idx="1967">
                  <c:v>3.7152533531188969</c:v>
                </c:pt>
                <c:pt idx="1968">
                  <c:v>3.7152533531188969</c:v>
                </c:pt>
                <c:pt idx="1969">
                  <c:v>3.7152533531188969</c:v>
                </c:pt>
                <c:pt idx="1970">
                  <c:v>3.7152533531188969</c:v>
                </c:pt>
                <c:pt idx="1971">
                  <c:v>3.7152533531188969</c:v>
                </c:pt>
                <c:pt idx="1972">
                  <c:v>3.7152533531188969</c:v>
                </c:pt>
                <c:pt idx="1973">
                  <c:v>3.7152533531188969</c:v>
                </c:pt>
                <c:pt idx="1974">
                  <c:v>3.7155606746673584</c:v>
                </c:pt>
                <c:pt idx="1975">
                  <c:v>3.7155606746673584</c:v>
                </c:pt>
                <c:pt idx="1976">
                  <c:v>3.7155606746673584</c:v>
                </c:pt>
                <c:pt idx="1977">
                  <c:v>3.7155606746673584</c:v>
                </c:pt>
                <c:pt idx="1978">
                  <c:v>3.7155606746673584</c:v>
                </c:pt>
                <c:pt idx="1979">
                  <c:v>3.7155606746673584</c:v>
                </c:pt>
                <c:pt idx="1980">
                  <c:v>3.7155606746673584</c:v>
                </c:pt>
                <c:pt idx="1981">
                  <c:v>3.7155606746673584</c:v>
                </c:pt>
                <c:pt idx="1982">
                  <c:v>3.7158679962158199</c:v>
                </c:pt>
                <c:pt idx="1983">
                  <c:v>3.7158679962158199</c:v>
                </c:pt>
                <c:pt idx="1984">
                  <c:v>3.7158679962158199</c:v>
                </c:pt>
                <c:pt idx="1985">
                  <c:v>3.7158679962158199</c:v>
                </c:pt>
                <c:pt idx="1986">
                  <c:v>3.7158679962158199</c:v>
                </c:pt>
                <c:pt idx="1987">
                  <c:v>3.7161755561828618</c:v>
                </c:pt>
                <c:pt idx="1988">
                  <c:v>3.7161755561828618</c:v>
                </c:pt>
                <c:pt idx="1989">
                  <c:v>3.7161755561828618</c:v>
                </c:pt>
                <c:pt idx="1990">
                  <c:v>3.7161755561828618</c:v>
                </c:pt>
                <c:pt idx="1991">
                  <c:v>3.7164828777313232</c:v>
                </c:pt>
                <c:pt idx="1992">
                  <c:v>3.7164828777313232</c:v>
                </c:pt>
                <c:pt idx="1993">
                  <c:v>3.7164828777313232</c:v>
                </c:pt>
                <c:pt idx="1994">
                  <c:v>3.7164828777313232</c:v>
                </c:pt>
                <c:pt idx="1995">
                  <c:v>3.7164828777313232</c:v>
                </c:pt>
                <c:pt idx="1996">
                  <c:v>3.7164828777313232</c:v>
                </c:pt>
                <c:pt idx="1997">
                  <c:v>3.7164828777313232</c:v>
                </c:pt>
                <c:pt idx="1998">
                  <c:v>3.7164828777313232</c:v>
                </c:pt>
                <c:pt idx="1999">
                  <c:v>3.7164828777313232</c:v>
                </c:pt>
                <c:pt idx="2000">
                  <c:v>3.7167901992797856</c:v>
                </c:pt>
                <c:pt idx="2001">
                  <c:v>3.7167901992797856</c:v>
                </c:pt>
                <c:pt idx="2002">
                  <c:v>3.7167901992797856</c:v>
                </c:pt>
                <c:pt idx="2003">
                  <c:v>3.7167901992797856</c:v>
                </c:pt>
                <c:pt idx="2004">
                  <c:v>3.7167901992797856</c:v>
                </c:pt>
                <c:pt idx="2005">
                  <c:v>3.7167901992797856</c:v>
                </c:pt>
                <c:pt idx="2006">
                  <c:v>3.7170975208282471</c:v>
                </c:pt>
                <c:pt idx="2007">
                  <c:v>3.7170975208282471</c:v>
                </c:pt>
                <c:pt idx="2008">
                  <c:v>3.7170975208282471</c:v>
                </c:pt>
                <c:pt idx="2009">
                  <c:v>3.7170975208282471</c:v>
                </c:pt>
                <c:pt idx="2010">
                  <c:v>3.7170975208282471</c:v>
                </c:pt>
                <c:pt idx="2011">
                  <c:v>3.717404842376709</c:v>
                </c:pt>
                <c:pt idx="2012">
                  <c:v>3.717404842376709</c:v>
                </c:pt>
                <c:pt idx="2013">
                  <c:v>3.717404842376709</c:v>
                </c:pt>
                <c:pt idx="2014">
                  <c:v>3.717404842376709</c:v>
                </c:pt>
                <c:pt idx="2015">
                  <c:v>3.717404842376709</c:v>
                </c:pt>
                <c:pt idx="2016">
                  <c:v>3.717404842376709</c:v>
                </c:pt>
                <c:pt idx="2017">
                  <c:v>3.717404842376709</c:v>
                </c:pt>
                <c:pt idx="2018">
                  <c:v>3.7177121639251713</c:v>
                </c:pt>
                <c:pt idx="2019">
                  <c:v>3.7177121639251713</c:v>
                </c:pt>
                <c:pt idx="2020">
                  <c:v>3.7177121639251713</c:v>
                </c:pt>
                <c:pt idx="2021">
                  <c:v>3.7177121639251713</c:v>
                </c:pt>
                <c:pt idx="2022">
                  <c:v>3.7177121639251713</c:v>
                </c:pt>
                <c:pt idx="2023">
                  <c:v>3.7177121639251713</c:v>
                </c:pt>
                <c:pt idx="2024">
                  <c:v>3.7177121639251713</c:v>
                </c:pt>
                <c:pt idx="2025">
                  <c:v>3.7177121639251713</c:v>
                </c:pt>
                <c:pt idx="2026">
                  <c:v>3.7180194854736328</c:v>
                </c:pt>
                <c:pt idx="2027">
                  <c:v>3.7180194854736328</c:v>
                </c:pt>
                <c:pt idx="2028">
                  <c:v>3.7180194854736328</c:v>
                </c:pt>
                <c:pt idx="2029">
                  <c:v>3.7180194854736328</c:v>
                </c:pt>
                <c:pt idx="2030">
                  <c:v>3.7180194854736328</c:v>
                </c:pt>
                <c:pt idx="2031">
                  <c:v>3.7180194854736328</c:v>
                </c:pt>
                <c:pt idx="2032">
                  <c:v>3.7180194854736328</c:v>
                </c:pt>
                <c:pt idx="2033">
                  <c:v>3.7180194854736328</c:v>
                </c:pt>
                <c:pt idx="2034">
                  <c:v>3.7180194854736328</c:v>
                </c:pt>
                <c:pt idx="2035">
                  <c:v>3.7183268070220943</c:v>
                </c:pt>
                <c:pt idx="2036">
                  <c:v>3.7183268070220943</c:v>
                </c:pt>
                <c:pt idx="2037">
                  <c:v>3.7183268070220943</c:v>
                </c:pt>
                <c:pt idx="2038">
                  <c:v>3.7183268070220943</c:v>
                </c:pt>
                <c:pt idx="2039">
                  <c:v>3.7183268070220943</c:v>
                </c:pt>
                <c:pt idx="2040">
                  <c:v>3.7183268070220943</c:v>
                </c:pt>
                <c:pt idx="2041">
                  <c:v>3.7186341285705566</c:v>
                </c:pt>
                <c:pt idx="2042">
                  <c:v>3.7186341285705566</c:v>
                </c:pt>
                <c:pt idx="2043">
                  <c:v>3.7186341285705566</c:v>
                </c:pt>
                <c:pt idx="2044">
                  <c:v>3.7186341285705566</c:v>
                </c:pt>
                <c:pt idx="2045">
                  <c:v>3.7189414501190186</c:v>
                </c:pt>
                <c:pt idx="2046">
                  <c:v>3.7189414501190186</c:v>
                </c:pt>
                <c:pt idx="2047">
                  <c:v>3.7192487716674809</c:v>
                </c:pt>
                <c:pt idx="2048">
                  <c:v>3.7192487716674809</c:v>
                </c:pt>
                <c:pt idx="2049">
                  <c:v>3.7192487716674809</c:v>
                </c:pt>
                <c:pt idx="2050">
                  <c:v>3.7192487716674809</c:v>
                </c:pt>
                <c:pt idx="2051">
                  <c:v>3.7192487716674809</c:v>
                </c:pt>
                <c:pt idx="2052">
                  <c:v>3.7192487716674809</c:v>
                </c:pt>
                <c:pt idx="2053">
                  <c:v>3.7192487716674809</c:v>
                </c:pt>
                <c:pt idx="2054">
                  <c:v>3.7192487716674809</c:v>
                </c:pt>
                <c:pt idx="2055">
                  <c:v>3.7195560932159424</c:v>
                </c:pt>
                <c:pt idx="2056">
                  <c:v>3.7195560932159424</c:v>
                </c:pt>
                <c:pt idx="2057">
                  <c:v>3.7195560932159424</c:v>
                </c:pt>
                <c:pt idx="2058">
                  <c:v>3.7195560932159424</c:v>
                </c:pt>
                <c:pt idx="2059">
                  <c:v>3.7195560932159424</c:v>
                </c:pt>
                <c:pt idx="2060">
                  <c:v>3.7195560932159424</c:v>
                </c:pt>
                <c:pt idx="2061">
                  <c:v>3.7195560932159424</c:v>
                </c:pt>
                <c:pt idx="2062">
                  <c:v>3.7195560932159424</c:v>
                </c:pt>
                <c:pt idx="2063">
                  <c:v>3.7195560932159424</c:v>
                </c:pt>
                <c:pt idx="2064">
                  <c:v>3.7195560932159424</c:v>
                </c:pt>
                <c:pt idx="2065">
                  <c:v>3.7198634147644039</c:v>
                </c:pt>
                <c:pt idx="2066">
                  <c:v>3.7198634147644039</c:v>
                </c:pt>
                <c:pt idx="2067">
                  <c:v>3.7198634147644039</c:v>
                </c:pt>
                <c:pt idx="2068">
                  <c:v>3.7198634147644039</c:v>
                </c:pt>
                <c:pt idx="2069">
                  <c:v>3.7198634147644039</c:v>
                </c:pt>
                <c:pt idx="2070">
                  <c:v>3.7201707363128662</c:v>
                </c:pt>
                <c:pt idx="2071">
                  <c:v>3.7201707363128662</c:v>
                </c:pt>
                <c:pt idx="2072">
                  <c:v>3.7201707363128662</c:v>
                </c:pt>
                <c:pt idx="2073">
                  <c:v>3.7201707363128662</c:v>
                </c:pt>
                <c:pt idx="2074">
                  <c:v>3.7201707363128662</c:v>
                </c:pt>
                <c:pt idx="2075">
                  <c:v>3.7201707363128662</c:v>
                </c:pt>
                <c:pt idx="2076">
                  <c:v>3.7201707363128662</c:v>
                </c:pt>
                <c:pt idx="2077">
                  <c:v>3.7201707363128662</c:v>
                </c:pt>
                <c:pt idx="2078">
                  <c:v>3.7204780578613281</c:v>
                </c:pt>
                <c:pt idx="2079">
                  <c:v>3.7204780578613281</c:v>
                </c:pt>
                <c:pt idx="2080">
                  <c:v>3.7204780578613281</c:v>
                </c:pt>
                <c:pt idx="2081">
                  <c:v>3.7204780578613281</c:v>
                </c:pt>
                <c:pt idx="2082">
                  <c:v>3.7204780578613281</c:v>
                </c:pt>
                <c:pt idx="2083">
                  <c:v>3.7204780578613281</c:v>
                </c:pt>
                <c:pt idx="2084">
                  <c:v>3.7204780578613281</c:v>
                </c:pt>
                <c:pt idx="2085">
                  <c:v>3.7204780578613281</c:v>
                </c:pt>
                <c:pt idx="2086">
                  <c:v>3.72078537940979</c:v>
                </c:pt>
                <c:pt idx="2087">
                  <c:v>3.72078537940979</c:v>
                </c:pt>
                <c:pt idx="2088">
                  <c:v>3.72078537940979</c:v>
                </c:pt>
                <c:pt idx="2089">
                  <c:v>3.72078537940979</c:v>
                </c:pt>
                <c:pt idx="2090">
                  <c:v>3.72078537940979</c:v>
                </c:pt>
                <c:pt idx="2091">
                  <c:v>3.72078537940979</c:v>
                </c:pt>
                <c:pt idx="2092">
                  <c:v>3.72078537940979</c:v>
                </c:pt>
                <c:pt idx="2093">
                  <c:v>3.72078537940979</c:v>
                </c:pt>
                <c:pt idx="2094">
                  <c:v>3.721092700958252</c:v>
                </c:pt>
                <c:pt idx="2095">
                  <c:v>3.721092700958252</c:v>
                </c:pt>
                <c:pt idx="2096">
                  <c:v>3.721092700958252</c:v>
                </c:pt>
                <c:pt idx="2097">
                  <c:v>3.721092700958252</c:v>
                </c:pt>
                <c:pt idx="2098">
                  <c:v>3.7214000225067134</c:v>
                </c:pt>
                <c:pt idx="2099">
                  <c:v>3.7214000225067134</c:v>
                </c:pt>
                <c:pt idx="2100">
                  <c:v>3.7214000225067134</c:v>
                </c:pt>
                <c:pt idx="2101">
                  <c:v>3.7214000225067134</c:v>
                </c:pt>
                <c:pt idx="2102">
                  <c:v>3.7214000225067134</c:v>
                </c:pt>
                <c:pt idx="2103">
                  <c:v>3.7217073440551758</c:v>
                </c:pt>
                <c:pt idx="2104">
                  <c:v>3.7217073440551758</c:v>
                </c:pt>
                <c:pt idx="2105">
                  <c:v>3.7217073440551758</c:v>
                </c:pt>
                <c:pt idx="2106">
                  <c:v>3.7220146656036377</c:v>
                </c:pt>
                <c:pt idx="2107">
                  <c:v>3.7220146656036377</c:v>
                </c:pt>
                <c:pt idx="2108">
                  <c:v>3.7220146656036377</c:v>
                </c:pt>
                <c:pt idx="2109">
                  <c:v>3.7220146656036377</c:v>
                </c:pt>
                <c:pt idx="2110">
                  <c:v>3.7220146656036377</c:v>
                </c:pt>
                <c:pt idx="2111">
                  <c:v>3.7223222255706783</c:v>
                </c:pt>
                <c:pt idx="2112">
                  <c:v>3.7223222255706783</c:v>
                </c:pt>
                <c:pt idx="2113">
                  <c:v>3.7223222255706783</c:v>
                </c:pt>
                <c:pt idx="2114">
                  <c:v>3.7223222255706783</c:v>
                </c:pt>
                <c:pt idx="2115">
                  <c:v>3.7223222255706783</c:v>
                </c:pt>
                <c:pt idx="2116">
                  <c:v>3.7223222255706783</c:v>
                </c:pt>
                <c:pt idx="2117">
                  <c:v>3.7223222255706783</c:v>
                </c:pt>
                <c:pt idx="2118">
                  <c:v>3.7223222255706783</c:v>
                </c:pt>
                <c:pt idx="2119">
                  <c:v>3.7223222255706783</c:v>
                </c:pt>
                <c:pt idx="2120">
                  <c:v>3.7226295471191406</c:v>
                </c:pt>
                <c:pt idx="2121">
                  <c:v>3.7226295471191406</c:v>
                </c:pt>
                <c:pt idx="2122">
                  <c:v>3.7226295471191406</c:v>
                </c:pt>
                <c:pt idx="2123">
                  <c:v>3.7226295471191406</c:v>
                </c:pt>
                <c:pt idx="2124">
                  <c:v>3.7226295471191406</c:v>
                </c:pt>
                <c:pt idx="2125">
                  <c:v>3.7226295471191406</c:v>
                </c:pt>
                <c:pt idx="2126">
                  <c:v>3.7226295471191406</c:v>
                </c:pt>
                <c:pt idx="2127">
                  <c:v>3.7226295471191406</c:v>
                </c:pt>
                <c:pt idx="2128">
                  <c:v>3.7229368686676025</c:v>
                </c:pt>
                <c:pt idx="2129">
                  <c:v>3.7229368686676025</c:v>
                </c:pt>
                <c:pt idx="2130">
                  <c:v>3.7229368686676025</c:v>
                </c:pt>
                <c:pt idx="2131">
                  <c:v>3.7229368686676025</c:v>
                </c:pt>
                <c:pt idx="2132">
                  <c:v>3.7229368686676025</c:v>
                </c:pt>
                <c:pt idx="2133">
                  <c:v>3.7229368686676025</c:v>
                </c:pt>
                <c:pt idx="2134">
                  <c:v>3.7229368686676025</c:v>
                </c:pt>
                <c:pt idx="2135">
                  <c:v>3.7229368686676025</c:v>
                </c:pt>
                <c:pt idx="2136">
                  <c:v>3.7229368686676025</c:v>
                </c:pt>
                <c:pt idx="2137">
                  <c:v>3.7232441902160649</c:v>
                </c:pt>
                <c:pt idx="2138">
                  <c:v>3.7232441902160649</c:v>
                </c:pt>
                <c:pt idx="2139">
                  <c:v>3.7232441902160649</c:v>
                </c:pt>
                <c:pt idx="2140">
                  <c:v>3.7232441902160649</c:v>
                </c:pt>
                <c:pt idx="2141">
                  <c:v>3.7235515117645264</c:v>
                </c:pt>
                <c:pt idx="2142">
                  <c:v>3.7235515117645264</c:v>
                </c:pt>
                <c:pt idx="2143">
                  <c:v>3.7235515117645264</c:v>
                </c:pt>
                <c:pt idx="2144">
                  <c:v>3.7235515117645264</c:v>
                </c:pt>
                <c:pt idx="2145">
                  <c:v>3.7238588333129878</c:v>
                </c:pt>
                <c:pt idx="2146">
                  <c:v>3.7238588333129878</c:v>
                </c:pt>
                <c:pt idx="2147">
                  <c:v>3.7238588333129878</c:v>
                </c:pt>
                <c:pt idx="2148">
                  <c:v>3.7238588333129878</c:v>
                </c:pt>
                <c:pt idx="2149">
                  <c:v>3.7238588333129878</c:v>
                </c:pt>
                <c:pt idx="2150">
                  <c:v>3.7238588333129878</c:v>
                </c:pt>
                <c:pt idx="2151">
                  <c:v>3.7238588333129878</c:v>
                </c:pt>
                <c:pt idx="2152">
                  <c:v>3.7238588333129878</c:v>
                </c:pt>
                <c:pt idx="2153">
                  <c:v>3.7241661548614502</c:v>
                </c:pt>
                <c:pt idx="2154">
                  <c:v>3.7241661548614502</c:v>
                </c:pt>
                <c:pt idx="2155">
                  <c:v>3.7241661548614502</c:v>
                </c:pt>
                <c:pt idx="2156">
                  <c:v>3.7241661548614502</c:v>
                </c:pt>
                <c:pt idx="2157">
                  <c:v>3.7241661548614502</c:v>
                </c:pt>
                <c:pt idx="2158">
                  <c:v>3.7241661548614502</c:v>
                </c:pt>
                <c:pt idx="2159">
                  <c:v>3.7241661548614502</c:v>
                </c:pt>
                <c:pt idx="2160">
                  <c:v>3.7244734764099121</c:v>
                </c:pt>
                <c:pt idx="2161">
                  <c:v>3.7244734764099121</c:v>
                </c:pt>
                <c:pt idx="2162">
                  <c:v>3.7244734764099121</c:v>
                </c:pt>
                <c:pt idx="2163">
                  <c:v>3.7244734764099121</c:v>
                </c:pt>
                <c:pt idx="2164">
                  <c:v>3.7244734764099121</c:v>
                </c:pt>
                <c:pt idx="2165">
                  <c:v>3.724780797958374</c:v>
                </c:pt>
                <c:pt idx="2166">
                  <c:v>3.724780797958374</c:v>
                </c:pt>
                <c:pt idx="2167">
                  <c:v>3.724780797958374</c:v>
                </c:pt>
                <c:pt idx="2168">
                  <c:v>3.7250881195068359</c:v>
                </c:pt>
                <c:pt idx="2169">
                  <c:v>3.7250881195068359</c:v>
                </c:pt>
                <c:pt idx="2170">
                  <c:v>3.7250881195068359</c:v>
                </c:pt>
                <c:pt idx="2171">
                  <c:v>3.7250881195068359</c:v>
                </c:pt>
                <c:pt idx="2172">
                  <c:v>3.7250881195068359</c:v>
                </c:pt>
                <c:pt idx="2173">
                  <c:v>3.7250881195068359</c:v>
                </c:pt>
                <c:pt idx="2174">
                  <c:v>3.7250881195068359</c:v>
                </c:pt>
                <c:pt idx="2175">
                  <c:v>3.7250881195068359</c:v>
                </c:pt>
                <c:pt idx="2176">
                  <c:v>3.7250881195068359</c:v>
                </c:pt>
                <c:pt idx="2177">
                  <c:v>3.7250881195068359</c:v>
                </c:pt>
                <c:pt idx="2178">
                  <c:v>3.7253954410552974</c:v>
                </c:pt>
                <c:pt idx="2179">
                  <c:v>3.7253954410552974</c:v>
                </c:pt>
                <c:pt idx="2180">
                  <c:v>3.7253954410552974</c:v>
                </c:pt>
                <c:pt idx="2181">
                  <c:v>3.7253954410552974</c:v>
                </c:pt>
                <c:pt idx="2182">
                  <c:v>3.7253954410552974</c:v>
                </c:pt>
                <c:pt idx="2183">
                  <c:v>3.7253954410552974</c:v>
                </c:pt>
                <c:pt idx="2184">
                  <c:v>3.7253954410552974</c:v>
                </c:pt>
                <c:pt idx="2185">
                  <c:v>3.7253954410552974</c:v>
                </c:pt>
                <c:pt idx="2186">
                  <c:v>3.7253954410552974</c:v>
                </c:pt>
                <c:pt idx="2187">
                  <c:v>3.7257027626037602</c:v>
                </c:pt>
                <c:pt idx="2188">
                  <c:v>3.7257027626037602</c:v>
                </c:pt>
                <c:pt idx="2189">
                  <c:v>3.7257027626037602</c:v>
                </c:pt>
                <c:pt idx="2190">
                  <c:v>3.7257027626037602</c:v>
                </c:pt>
                <c:pt idx="2191">
                  <c:v>3.7257027626037602</c:v>
                </c:pt>
                <c:pt idx="2192">
                  <c:v>3.7257027626037602</c:v>
                </c:pt>
                <c:pt idx="2193">
                  <c:v>3.7257027626037602</c:v>
                </c:pt>
                <c:pt idx="2194">
                  <c:v>3.7257027626037602</c:v>
                </c:pt>
                <c:pt idx="2195">
                  <c:v>3.7257027626037602</c:v>
                </c:pt>
                <c:pt idx="2196">
                  <c:v>3.7260100841522217</c:v>
                </c:pt>
                <c:pt idx="2197">
                  <c:v>3.7260100841522217</c:v>
                </c:pt>
                <c:pt idx="2198">
                  <c:v>3.7260100841522217</c:v>
                </c:pt>
                <c:pt idx="2199">
                  <c:v>3.7263174057006831</c:v>
                </c:pt>
                <c:pt idx="2200">
                  <c:v>3.7263174057006831</c:v>
                </c:pt>
                <c:pt idx="2201">
                  <c:v>3.7263174057006831</c:v>
                </c:pt>
                <c:pt idx="2202">
                  <c:v>3.7263174057006831</c:v>
                </c:pt>
                <c:pt idx="2203">
                  <c:v>3.7263174057006831</c:v>
                </c:pt>
                <c:pt idx="2204">
                  <c:v>3.7263174057006831</c:v>
                </c:pt>
                <c:pt idx="2205">
                  <c:v>3.7263174057006831</c:v>
                </c:pt>
                <c:pt idx="2206">
                  <c:v>3.7263174057006831</c:v>
                </c:pt>
                <c:pt idx="2207">
                  <c:v>3.7266247272491455</c:v>
                </c:pt>
                <c:pt idx="2208">
                  <c:v>3.7266247272491455</c:v>
                </c:pt>
                <c:pt idx="2209">
                  <c:v>3.7266247272491455</c:v>
                </c:pt>
                <c:pt idx="2210">
                  <c:v>3.7266247272491455</c:v>
                </c:pt>
                <c:pt idx="2211">
                  <c:v>3.7266247272491455</c:v>
                </c:pt>
                <c:pt idx="2212">
                  <c:v>3.7266247272491455</c:v>
                </c:pt>
                <c:pt idx="2213">
                  <c:v>3.7266247272491455</c:v>
                </c:pt>
                <c:pt idx="2214">
                  <c:v>3.7269320487976074</c:v>
                </c:pt>
                <c:pt idx="2215">
                  <c:v>3.7269320487976074</c:v>
                </c:pt>
                <c:pt idx="2216">
                  <c:v>3.7269320487976074</c:v>
                </c:pt>
                <c:pt idx="2217">
                  <c:v>3.7269320487976074</c:v>
                </c:pt>
                <c:pt idx="2218">
                  <c:v>3.7269320487976074</c:v>
                </c:pt>
                <c:pt idx="2219">
                  <c:v>3.7269320487976074</c:v>
                </c:pt>
                <c:pt idx="2220">
                  <c:v>3.7272393703460698</c:v>
                </c:pt>
                <c:pt idx="2221">
                  <c:v>3.7272393703460698</c:v>
                </c:pt>
                <c:pt idx="2222">
                  <c:v>3.7272393703460698</c:v>
                </c:pt>
                <c:pt idx="2223">
                  <c:v>3.7272393703460698</c:v>
                </c:pt>
                <c:pt idx="2224">
                  <c:v>3.7272393703460698</c:v>
                </c:pt>
                <c:pt idx="2225">
                  <c:v>3.7275466918945313</c:v>
                </c:pt>
                <c:pt idx="2226">
                  <c:v>3.7275466918945313</c:v>
                </c:pt>
                <c:pt idx="2227">
                  <c:v>3.7275466918945313</c:v>
                </c:pt>
                <c:pt idx="2228">
                  <c:v>3.7275466918945313</c:v>
                </c:pt>
                <c:pt idx="2229">
                  <c:v>3.7275466918945313</c:v>
                </c:pt>
                <c:pt idx="2230">
                  <c:v>3.7275466918945313</c:v>
                </c:pt>
                <c:pt idx="2231">
                  <c:v>3.7278540134429936</c:v>
                </c:pt>
                <c:pt idx="2232">
                  <c:v>3.7278540134429936</c:v>
                </c:pt>
                <c:pt idx="2233">
                  <c:v>3.7278540134429936</c:v>
                </c:pt>
                <c:pt idx="2234">
                  <c:v>3.7278540134429936</c:v>
                </c:pt>
                <c:pt idx="2235">
                  <c:v>3.7278540134429936</c:v>
                </c:pt>
                <c:pt idx="2236">
                  <c:v>3.7278540134429936</c:v>
                </c:pt>
                <c:pt idx="2237">
                  <c:v>3.7278540134429936</c:v>
                </c:pt>
                <c:pt idx="2238">
                  <c:v>3.7278540134429936</c:v>
                </c:pt>
                <c:pt idx="2239">
                  <c:v>3.7281613349914551</c:v>
                </c:pt>
                <c:pt idx="2240">
                  <c:v>3.7281613349914551</c:v>
                </c:pt>
                <c:pt idx="2241">
                  <c:v>3.7281613349914551</c:v>
                </c:pt>
                <c:pt idx="2242">
                  <c:v>3.7281613349914551</c:v>
                </c:pt>
                <c:pt idx="2243">
                  <c:v>3.7281613349914551</c:v>
                </c:pt>
                <c:pt idx="2244">
                  <c:v>3.7281613349914551</c:v>
                </c:pt>
                <c:pt idx="2245">
                  <c:v>3.7281613349914551</c:v>
                </c:pt>
                <c:pt idx="2246">
                  <c:v>3.7281613349914551</c:v>
                </c:pt>
                <c:pt idx="2247">
                  <c:v>3.7281613349914551</c:v>
                </c:pt>
                <c:pt idx="2248">
                  <c:v>3.7281613349914551</c:v>
                </c:pt>
                <c:pt idx="2249">
                  <c:v>3.7281613349914551</c:v>
                </c:pt>
                <c:pt idx="2250">
                  <c:v>3.7284688949584961</c:v>
                </c:pt>
                <c:pt idx="2251">
                  <c:v>3.7284688949584961</c:v>
                </c:pt>
                <c:pt idx="2252">
                  <c:v>3.7284688949584961</c:v>
                </c:pt>
                <c:pt idx="2253">
                  <c:v>3.7284688949584961</c:v>
                </c:pt>
                <c:pt idx="2254">
                  <c:v>3.7284688949584961</c:v>
                </c:pt>
                <c:pt idx="2255">
                  <c:v>3.7284688949584961</c:v>
                </c:pt>
                <c:pt idx="2256">
                  <c:v>3.7284688949584961</c:v>
                </c:pt>
                <c:pt idx="2257">
                  <c:v>3.7284688949584961</c:v>
                </c:pt>
                <c:pt idx="2258">
                  <c:v>3.728776216506958</c:v>
                </c:pt>
                <c:pt idx="2259">
                  <c:v>3.728776216506958</c:v>
                </c:pt>
                <c:pt idx="2260">
                  <c:v>3.728776216506958</c:v>
                </c:pt>
                <c:pt idx="2261">
                  <c:v>3.728776216506958</c:v>
                </c:pt>
                <c:pt idx="2262">
                  <c:v>3.7290835380554199</c:v>
                </c:pt>
                <c:pt idx="2263">
                  <c:v>3.7290835380554199</c:v>
                </c:pt>
                <c:pt idx="2264">
                  <c:v>3.7290835380554199</c:v>
                </c:pt>
                <c:pt idx="2265">
                  <c:v>3.7290835380554199</c:v>
                </c:pt>
                <c:pt idx="2266">
                  <c:v>3.7290835380554199</c:v>
                </c:pt>
                <c:pt idx="2267">
                  <c:v>3.7290835380554199</c:v>
                </c:pt>
                <c:pt idx="2268">
                  <c:v>3.7290835380554199</c:v>
                </c:pt>
                <c:pt idx="2269">
                  <c:v>3.7290835380554199</c:v>
                </c:pt>
                <c:pt idx="2270">
                  <c:v>3.7290835380554199</c:v>
                </c:pt>
                <c:pt idx="2271">
                  <c:v>3.7290835380554199</c:v>
                </c:pt>
                <c:pt idx="2272">
                  <c:v>3.7290835380554199</c:v>
                </c:pt>
                <c:pt idx="2273">
                  <c:v>3.7293908596038814</c:v>
                </c:pt>
                <c:pt idx="2274">
                  <c:v>3.7293908596038814</c:v>
                </c:pt>
                <c:pt idx="2275">
                  <c:v>3.7293908596038814</c:v>
                </c:pt>
                <c:pt idx="2276">
                  <c:v>3.7293908596038814</c:v>
                </c:pt>
                <c:pt idx="2277">
                  <c:v>3.7293908596038814</c:v>
                </c:pt>
                <c:pt idx="2278">
                  <c:v>3.7293908596038814</c:v>
                </c:pt>
                <c:pt idx="2279">
                  <c:v>3.7296981811523442</c:v>
                </c:pt>
                <c:pt idx="2280">
                  <c:v>3.7296981811523442</c:v>
                </c:pt>
                <c:pt idx="2281">
                  <c:v>3.7296981811523442</c:v>
                </c:pt>
                <c:pt idx="2282">
                  <c:v>3.7296981811523442</c:v>
                </c:pt>
                <c:pt idx="2283">
                  <c:v>3.7296981811523442</c:v>
                </c:pt>
                <c:pt idx="2284">
                  <c:v>3.7300055027008057</c:v>
                </c:pt>
                <c:pt idx="2285">
                  <c:v>3.7300055027008057</c:v>
                </c:pt>
                <c:pt idx="2286">
                  <c:v>3.7300055027008057</c:v>
                </c:pt>
                <c:pt idx="2287">
                  <c:v>3.7300055027008057</c:v>
                </c:pt>
                <c:pt idx="2288">
                  <c:v>3.7300055027008057</c:v>
                </c:pt>
                <c:pt idx="2289">
                  <c:v>3.7300055027008057</c:v>
                </c:pt>
                <c:pt idx="2290">
                  <c:v>3.7303128242492671</c:v>
                </c:pt>
                <c:pt idx="2291">
                  <c:v>3.7303128242492671</c:v>
                </c:pt>
                <c:pt idx="2292">
                  <c:v>3.7303128242492671</c:v>
                </c:pt>
                <c:pt idx="2293">
                  <c:v>3.7303128242492671</c:v>
                </c:pt>
                <c:pt idx="2294">
                  <c:v>3.7303128242492671</c:v>
                </c:pt>
                <c:pt idx="2295">
                  <c:v>3.7303128242492671</c:v>
                </c:pt>
                <c:pt idx="2296">
                  <c:v>3.7303128242492671</c:v>
                </c:pt>
                <c:pt idx="2297">
                  <c:v>3.7303128242492671</c:v>
                </c:pt>
                <c:pt idx="2298">
                  <c:v>3.7303128242492671</c:v>
                </c:pt>
                <c:pt idx="2299">
                  <c:v>3.7303128242492671</c:v>
                </c:pt>
                <c:pt idx="2300">
                  <c:v>3.7303128242492671</c:v>
                </c:pt>
                <c:pt idx="2301">
                  <c:v>3.7303128242492671</c:v>
                </c:pt>
                <c:pt idx="2302">
                  <c:v>3.7303128242492671</c:v>
                </c:pt>
                <c:pt idx="2303">
                  <c:v>3.7306201457977295</c:v>
                </c:pt>
                <c:pt idx="2304">
                  <c:v>3.7306201457977295</c:v>
                </c:pt>
                <c:pt idx="2305">
                  <c:v>3.7306201457977295</c:v>
                </c:pt>
                <c:pt idx="2306">
                  <c:v>3.7306201457977295</c:v>
                </c:pt>
                <c:pt idx="2307">
                  <c:v>3.7306201457977295</c:v>
                </c:pt>
                <c:pt idx="2308">
                  <c:v>3.7306201457977295</c:v>
                </c:pt>
                <c:pt idx="2309">
                  <c:v>3.7306201457977295</c:v>
                </c:pt>
                <c:pt idx="2310">
                  <c:v>3.7306201457977295</c:v>
                </c:pt>
                <c:pt idx="2311">
                  <c:v>3.7306201457977295</c:v>
                </c:pt>
                <c:pt idx="2312">
                  <c:v>3.7309274673461914</c:v>
                </c:pt>
                <c:pt idx="2313">
                  <c:v>3.7309274673461914</c:v>
                </c:pt>
                <c:pt idx="2314">
                  <c:v>3.7309274673461914</c:v>
                </c:pt>
                <c:pt idx="2315">
                  <c:v>3.7309274673461914</c:v>
                </c:pt>
                <c:pt idx="2316">
                  <c:v>3.7309274673461914</c:v>
                </c:pt>
                <c:pt idx="2317">
                  <c:v>3.7309274673461914</c:v>
                </c:pt>
                <c:pt idx="2318">
                  <c:v>3.7312347888946538</c:v>
                </c:pt>
                <c:pt idx="2319">
                  <c:v>3.7312347888946538</c:v>
                </c:pt>
                <c:pt idx="2320">
                  <c:v>3.7312347888946538</c:v>
                </c:pt>
                <c:pt idx="2321">
                  <c:v>3.7312347888946538</c:v>
                </c:pt>
                <c:pt idx="2322">
                  <c:v>3.7312347888946538</c:v>
                </c:pt>
                <c:pt idx="2323">
                  <c:v>3.7312347888946538</c:v>
                </c:pt>
                <c:pt idx="2324">
                  <c:v>3.7312347888946538</c:v>
                </c:pt>
                <c:pt idx="2325">
                  <c:v>3.7315421104431152</c:v>
                </c:pt>
                <c:pt idx="2326">
                  <c:v>3.7315421104431152</c:v>
                </c:pt>
                <c:pt idx="2327">
                  <c:v>3.7315421104431152</c:v>
                </c:pt>
                <c:pt idx="2328">
                  <c:v>3.7315421104431152</c:v>
                </c:pt>
                <c:pt idx="2329">
                  <c:v>3.7315421104431152</c:v>
                </c:pt>
                <c:pt idx="2330">
                  <c:v>3.7315421104431152</c:v>
                </c:pt>
                <c:pt idx="2331">
                  <c:v>3.7315421104431152</c:v>
                </c:pt>
                <c:pt idx="2332">
                  <c:v>3.7318494319915767</c:v>
                </c:pt>
                <c:pt idx="2333">
                  <c:v>3.7318494319915767</c:v>
                </c:pt>
                <c:pt idx="2334">
                  <c:v>3.7318494319915767</c:v>
                </c:pt>
                <c:pt idx="2335">
                  <c:v>3.7318494319915767</c:v>
                </c:pt>
                <c:pt idx="2336">
                  <c:v>3.7318494319915767</c:v>
                </c:pt>
                <c:pt idx="2337">
                  <c:v>3.7318494319915767</c:v>
                </c:pt>
                <c:pt idx="2338">
                  <c:v>3.7318494319915767</c:v>
                </c:pt>
                <c:pt idx="2339">
                  <c:v>3.7318494319915767</c:v>
                </c:pt>
                <c:pt idx="2340">
                  <c:v>3.7318494319915767</c:v>
                </c:pt>
                <c:pt idx="2341">
                  <c:v>3.7321567535400391</c:v>
                </c:pt>
                <c:pt idx="2342">
                  <c:v>3.7321567535400391</c:v>
                </c:pt>
                <c:pt idx="2343">
                  <c:v>3.7321567535400391</c:v>
                </c:pt>
                <c:pt idx="2344">
                  <c:v>3.7321567535400391</c:v>
                </c:pt>
                <c:pt idx="2345">
                  <c:v>3.7321567535400391</c:v>
                </c:pt>
                <c:pt idx="2346">
                  <c:v>3.732464075088501</c:v>
                </c:pt>
                <c:pt idx="2347">
                  <c:v>3.732464075088501</c:v>
                </c:pt>
                <c:pt idx="2348">
                  <c:v>3.732464075088501</c:v>
                </c:pt>
                <c:pt idx="2349">
                  <c:v>3.732464075088501</c:v>
                </c:pt>
                <c:pt idx="2350">
                  <c:v>3.732464075088501</c:v>
                </c:pt>
                <c:pt idx="2351">
                  <c:v>3.732464075088501</c:v>
                </c:pt>
                <c:pt idx="2352">
                  <c:v>3.732464075088501</c:v>
                </c:pt>
                <c:pt idx="2353">
                  <c:v>3.732464075088501</c:v>
                </c:pt>
                <c:pt idx="2354">
                  <c:v>3.732464075088501</c:v>
                </c:pt>
                <c:pt idx="2355">
                  <c:v>3.732464075088501</c:v>
                </c:pt>
                <c:pt idx="2356">
                  <c:v>3.7327713966369633</c:v>
                </c:pt>
                <c:pt idx="2357">
                  <c:v>3.7327713966369633</c:v>
                </c:pt>
                <c:pt idx="2358">
                  <c:v>3.7327713966369633</c:v>
                </c:pt>
                <c:pt idx="2359">
                  <c:v>3.7327713966369633</c:v>
                </c:pt>
                <c:pt idx="2360">
                  <c:v>3.7327713966369633</c:v>
                </c:pt>
                <c:pt idx="2361">
                  <c:v>3.7327713966369633</c:v>
                </c:pt>
                <c:pt idx="2362">
                  <c:v>3.7327713966369633</c:v>
                </c:pt>
                <c:pt idx="2363">
                  <c:v>3.7327713966369633</c:v>
                </c:pt>
                <c:pt idx="2364">
                  <c:v>3.7327713966369633</c:v>
                </c:pt>
                <c:pt idx="2365">
                  <c:v>3.7327713966369633</c:v>
                </c:pt>
                <c:pt idx="2366">
                  <c:v>3.7327713966369633</c:v>
                </c:pt>
                <c:pt idx="2367">
                  <c:v>3.7330787181854248</c:v>
                </c:pt>
                <c:pt idx="2368">
                  <c:v>3.7330787181854248</c:v>
                </c:pt>
                <c:pt idx="2369">
                  <c:v>3.7330787181854248</c:v>
                </c:pt>
                <c:pt idx="2370">
                  <c:v>3.7330787181854248</c:v>
                </c:pt>
                <c:pt idx="2371">
                  <c:v>3.7330787181854248</c:v>
                </c:pt>
                <c:pt idx="2372">
                  <c:v>3.7330787181854248</c:v>
                </c:pt>
                <c:pt idx="2373">
                  <c:v>3.7330787181854248</c:v>
                </c:pt>
                <c:pt idx="2374">
                  <c:v>3.7330787181854248</c:v>
                </c:pt>
                <c:pt idx="2375">
                  <c:v>3.7330787181854248</c:v>
                </c:pt>
                <c:pt idx="2376">
                  <c:v>3.7333860397338863</c:v>
                </c:pt>
                <c:pt idx="2377">
                  <c:v>3.7333860397338863</c:v>
                </c:pt>
                <c:pt idx="2378">
                  <c:v>3.7333860397338863</c:v>
                </c:pt>
                <c:pt idx="2379">
                  <c:v>3.7333860397338863</c:v>
                </c:pt>
                <c:pt idx="2380">
                  <c:v>3.7333860397338863</c:v>
                </c:pt>
                <c:pt idx="2381">
                  <c:v>3.7333860397338863</c:v>
                </c:pt>
                <c:pt idx="2382">
                  <c:v>3.7333860397338863</c:v>
                </c:pt>
                <c:pt idx="2383">
                  <c:v>3.7333860397338863</c:v>
                </c:pt>
                <c:pt idx="2384">
                  <c:v>3.7333860397338863</c:v>
                </c:pt>
                <c:pt idx="2385">
                  <c:v>3.7333860397338863</c:v>
                </c:pt>
                <c:pt idx="2386">
                  <c:v>3.7333860397338863</c:v>
                </c:pt>
                <c:pt idx="2387">
                  <c:v>3.7336933612823486</c:v>
                </c:pt>
                <c:pt idx="2388">
                  <c:v>3.7336933612823486</c:v>
                </c:pt>
                <c:pt idx="2389">
                  <c:v>3.7336933612823486</c:v>
                </c:pt>
                <c:pt idx="2390">
                  <c:v>3.7336933612823486</c:v>
                </c:pt>
                <c:pt idx="2391">
                  <c:v>3.7336933612823486</c:v>
                </c:pt>
                <c:pt idx="2392">
                  <c:v>3.7340006828308105</c:v>
                </c:pt>
                <c:pt idx="2393">
                  <c:v>3.7340006828308105</c:v>
                </c:pt>
                <c:pt idx="2394">
                  <c:v>3.7340006828308105</c:v>
                </c:pt>
                <c:pt idx="2395">
                  <c:v>3.7340006828308105</c:v>
                </c:pt>
                <c:pt idx="2396">
                  <c:v>3.7340006828308105</c:v>
                </c:pt>
                <c:pt idx="2397">
                  <c:v>3.7340006828308105</c:v>
                </c:pt>
                <c:pt idx="2398">
                  <c:v>3.7340006828308105</c:v>
                </c:pt>
                <c:pt idx="2399">
                  <c:v>3.7340006828308105</c:v>
                </c:pt>
                <c:pt idx="2400">
                  <c:v>3.7343080043792729</c:v>
                </c:pt>
                <c:pt idx="2401">
                  <c:v>3.7343080043792729</c:v>
                </c:pt>
                <c:pt idx="2402">
                  <c:v>3.7343080043792729</c:v>
                </c:pt>
                <c:pt idx="2403">
                  <c:v>3.7343080043792729</c:v>
                </c:pt>
                <c:pt idx="2404">
                  <c:v>3.7343080043792729</c:v>
                </c:pt>
                <c:pt idx="2405">
                  <c:v>3.7343080043792729</c:v>
                </c:pt>
                <c:pt idx="2406">
                  <c:v>3.7343080043792729</c:v>
                </c:pt>
                <c:pt idx="2407">
                  <c:v>3.7343080043792729</c:v>
                </c:pt>
                <c:pt idx="2408">
                  <c:v>3.7343080043792729</c:v>
                </c:pt>
                <c:pt idx="2409">
                  <c:v>3.7343080043792729</c:v>
                </c:pt>
                <c:pt idx="2410">
                  <c:v>3.7343080043792729</c:v>
                </c:pt>
                <c:pt idx="2411">
                  <c:v>3.7346155643463135</c:v>
                </c:pt>
                <c:pt idx="2412">
                  <c:v>3.7346155643463135</c:v>
                </c:pt>
                <c:pt idx="2413">
                  <c:v>3.7346155643463135</c:v>
                </c:pt>
                <c:pt idx="2414">
                  <c:v>3.7346155643463135</c:v>
                </c:pt>
                <c:pt idx="2415">
                  <c:v>3.7346155643463135</c:v>
                </c:pt>
                <c:pt idx="2416">
                  <c:v>3.7346155643463135</c:v>
                </c:pt>
                <c:pt idx="2417">
                  <c:v>3.7346155643463135</c:v>
                </c:pt>
                <c:pt idx="2418">
                  <c:v>3.7346155643463135</c:v>
                </c:pt>
                <c:pt idx="2419">
                  <c:v>3.7346155643463135</c:v>
                </c:pt>
                <c:pt idx="2420">
                  <c:v>3.7349228858947754</c:v>
                </c:pt>
                <c:pt idx="2421">
                  <c:v>3.7349228858947754</c:v>
                </c:pt>
                <c:pt idx="2422">
                  <c:v>3.7349228858947754</c:v>
                </c:pt>
                <c:pt idx="2423">
                  <c:v>3.7349228858947754</c:v>
                </c:pt>
                <c:pt idx="2424">
                  <c:v>3.7349228858947754</c:v>
                </c:pt>
                <c:pt idx="2425">
                  <c:v>3.7349228858947754</c:v>
                </c:pt>
                <c:pt idx="2426">
                  <c:v>3.7349228858947754</c:v>
                </c:pt>
                <c:pt idx="2427">
                  <c:v>3.7349228858947754</c:v>
                </c:pt>
                <c:pt idx="2428">
                  <c:v>3.7349228858947754</c:v>
                </c:pt>
                <c:pt idx="2429">
                  <c:v>3.7349228858947754</c:v>
                </c:pt>
                <c:pt idx="2430">
                  <c:v>3.7349228858947754</c:v>
                </c:pt>
                <c:pt idx="2431">
                  <c:v>3.7349228858947754</c:v>
                </c:pt>
                <c:pt idx="2432">
                  <c:v>3.7352302074432377</c:v>
                </c:pt>
                <c:pt idx="2433">
                  <c:v>3.7352302074432377</c:v>
                </c:pt>
                <c:pt idx="2434">
                  <c:v>3.7352302074432377</c:v>
                </c:pt>
                <c:pt idx="2435">
                  <c:v>3.7352302074432377</c:v>
                </c:pt>
                <c:pt idx="2436">
                  <c:v>3.7352302074432377</c:v>
                </c:pt>
                <c:pt idx="2437">
                  <c:v>3.7352302074432377</c:v>
                </c:pt>
                <c:pt idx="2438">
                  <c:v>3.7352302074432377</c:v>
                </c:pt>
                <c:pt idx="2439">
                  <c:v>3.7352302074432377</c:v>
                </c:pt>
                <c:pt idx="2440">
                  <c:v>3.7352302074432377</c:v>
                </c:pt>
                <c:pt idx="2441">
                  <c:v>3.7352302074432377</c:v>
                </c:pt>
                <c:pt idx="2442">
                  <c:v>3.7352302074432377</c:v>
                </c:pt>
                <c:pt idx="2443">
                  <c:v>3.7352302074432377</c:v>
                </c:pt>
                <c:pt idx="2444">
                  <c:v>3.7352302074432377</c:v>
                </c:pt>
                <c:pt idx="2445">
                  <c:v>3.7352302074432377</c:v>
                </c:pt>
                <c:pt idx="2446">
                  <c:v>3.7352302074432377</c:v>
                </c:pt>
                <c:pt idx="2447">
                  <c:v>3.7352302074432377</c:v>
                </c:pt>
                <c:pt idx="2448">
                  <c:v>3.7352302074432377</c:v>
                </c:pt>
                <c:pt idx="2449">
                  <c:v>3.7355375289916992</c:v>
                </c:pt>
                <c:pt idx="2450">
                  <c:v>3.7355375289916992</c:v>
                </c:pt>
                <c:pt idx="2451">
                  <c:v>3.7355375289916992</c:v>
                </c:pt>
                <c:pt idx="2452">
                  <c:v>3.7355375289916992</c:v>
                </c:pt>
                <c:pt idx="2453">
                  <c:v>3.7355375289916992</c:v>
                </c:pt>
                <c:pt idx="2454">
                  <c:v>3.7355375289916992</c:v>
                </c:pt>
                <c:pt idx="2455">
                  <c:v>3.7355375289916992</c:v>
                </c:pt>
                <c:pt idx="2456">
                  <c:v>3.7355375289916992</c:v>
                </c:pt>
                <c:pt idx="2457">
                  <c:v>3.7355375289916992</c:v>
                </c:pt>
                <c:pt idx="2458">
                  <c:v>3.7358448505401607</c:v>
                </c:pt>
                <c:pt idx="2459">
                  <c:v>3.7358448505401607</c:v>
                </c:pt>
                <c:pt idx="2460">
                  <c:v>3.7358448505401607</c:v>
                </c:pt>
                <c:pt idx="2461">
                  <c:v>3.7358448505401607</c:v>
                </c:pt>
                <c:pt idx="2462">
                  <c:v>3.7358448505401607</c:v>
                </c:pt>
                <c:pt idx="2463">
                  <c:v>3.7358448505401607</c:v>
                </c:pt>
                <c:pt idx="2464">
                  <c:v>3.736152172088623</c:v>
                </c:pt>
                <c:pt idx="2465">
                  <c:v>3.736152172088623</c:v>
                </c:pt>
                <c:pt idx="2466">
                  <c:v>3.736152172088623</c:v>
                </c:pt>
                <c:pt idx="2467">
                  <c:v>3.736152172088623</c:v>
                </c:pt>
                <c:pt idx="2468">
                  <c:v>3.736152172088623</c:v>
                </c:pt>
                <c:pt idx="2469">
                  <c:v>3.736152172088623</c:v>
                </c:pt>
                <c:pt idx="2470">
                  <c:v>3.736152172088623</c:v>
                </c:pt>
                <c:pt idx="2471">
                  <c:v>3.736152172088623</c:v>
                </c:pt>
                <c:pt idx="2472">
                  <c:v>3.736459493637085</c:v>
                </c:pt>
                <c:pt idx="2473">
                  <c:v>3.736459493637085</c:v>
                </c:pt>
                <c:pt idx="2474">
                  <c:v>3.736459493637085</c:v>
                </c:pt>
                <c:pt idx="2475">
                  <c:v>3.736459493637085</c:v>
                </c:pt>
                <c:pt idx="2476">
                  <c:v>3.736459493637085</c:v>
                </c:pt>
                <c:pt idx="2477">
                  <c:v>3.736459493637085</c:v>
                </c:pt>
                <c:pt idx="2478">
                  <c:v>3.736459493637085</c:v>
                </c:pt>
                <c:pt idx="2479">
                  <c:v>3.736459493637085</c:v>
                </c:pt>
                <c:pt idx="2480">
                  <c:v>3.7367668151855473</c:v>
                </c:pt>
                <c:pt idx="2481">
                  <c:v>3.7367668151855473</c:v>
                </c:pt>
                <c:pt idx="2482">
                  <c:v>3.7367668151855473</c:v>
                </c:pt>
                <c:pt idx="2483">
                  <c:v>3.7367668151855473</c:v>
                </c:pt>
                <c:pt idx="2484">
                  <c:v>3.7367668151855473</c:v>
                </c:pt>
                <c:pt idx="2485">
                  <c:v>3.7367668151855473</c:v>
                </c:pt>
                <c:pt idx="2486">
                  <c:v>3.7367668151855473</c:v>
                </c:pt>
                <c:pt idx="2487">
                  <c:v>3.7367668151855473</c:v>
                </c:pt>
                <c:pt idx="2488">
                  <c:v>3.7367668151855473</c:v>
                </c:pt>
                <c:pt idx="2489">
                  <c:v>3.7367668151855473</c:v>
                </c:pt>
                <c:pt idx="2490">
                  <c:v>3.7367668151855473</c:v>
                </c:pt>
                <c:pt idx="2491">
                  <c:v>3.7367668151855473</c:v>
                </c:pt>
                <c:pt idx="2492">
                  <c:v>3.7370741367340088</c:v>
                </c:pt>
                <c:pt idx="2493">
                  <c:v>3.7370741367340088</c:v>
                </c:pt>
                <c:pt idx="2494">
                  <c:v>3.7370741367340088</c:v>
                </c:pt>
                <c:pt idx="2495">
                  <c:v>3.7370741367340088</c:v>
                </c:pt>
                <c:pt idx="2496">
                  <c:v>3.7370741367340088</c:v>
                </c:pt>
                <c:pt idx="2497">
                  <c:v>3.7370741367340088</c:v>
                </c:pt>
                <c:pt idx="2498">
                  <c:v>3.7370741367340088</c:v>
                </c:pt>
                <c:pt idx="2499">
                  <c:v>3.7370741367340088</c:v>
                </c:pt>
                <c:pt idx="2500">
                  <c:v>3.7370741367340088</c:v>
                </c:pt>
                <c:pt idx="2501">
                  <c:v>3.7373814582824703</c:v>
                </c:pt>
                <c:pt idx="2502">
                  <c:v>3.7373814582824703</c:v>
                </c:pt>
                <c:pt idx="2503">
                  <c:v>3.7373814582824703</c:v>
                </c:pt>
                <c:pt idx="2504">
                  <c:v>3.7373814582824703</c:v>
                </c:pt>
                <c:pt idx="2505">
                  <c:v>3.7373814582824703</c:v>
                </c:pt>
                <c:pt idx="2506">
                  <c:v>3.7373814582824703</c:v>
                </c:pt>
                <c:pt idx="2507">
                  <c:v>3.7373814582824703</c:v>
                </c:pt>
                <c:pt idx="2508">
                  <c:v>3.7373814582824703</c:v>
                </c:pt>
                <c:pt idx="2509">
                  <c:v>3.7373814582824703</c:v>
                </c:pt>
                <c:pt idx="2510">
                  <c:v>3.7373814582824703</c:v>
                </c:pt>
                <c:pt idx="2511">
                  <c:v>3.7373814582824703</c:v>
                </c:pt>
                <c:pt idx="2512">
                  <c:v>3.7373814582824703</c:v>
                </c:pt>
                <c:pt idx="2513">
                  <c:v>3.7376887798309326</c:v>
                </c:pt>
                <c:pt idx="2514">
                  <c:v>3.7376887798309326</c:v>
                </c:pt>
                <c:pt idx="2515">
                  <c:v>3.7376887798309326</c:v>
                </c:pt>
                <c:pt idx="2516">
                  <c:v>3.7376887798309326</c:v>
                </c:pt>
                <c:pt idx="2517">
                  <c:v>3.7376887798309326</c:v>
                </c:pt>
                <c:pt idx="2518">
                  <c:v>3.7376887798309326</c:v>
                </c:pt>
                <c:pt idx="2519">
                  <c:v>3.7376887798309326</c:v>
                </c:pt>
                <c:pt idx="2520">
                  <c:v>3.7376887798309326</c:v>
                </c:pt>
                <c:pt idx="2521">
                  <c:v>3.7379961013793945</c:v>
                </c:pt>
                <c:pt idx="2522">
                  <c:v>3.7379961013793945</c:v>
                </c:pt>
                <c:pt idx="2523">
                  <c:v>3.7379961013793945</c:v>
                </c:pt>
                <c:pt idx="2524">
                  <c:v>3.7379961013793945</c:v>
                </c:pt>
                <c:pt idx="2525">
                  <c:v>3.7379961013793945</c:v>
                </c:pt>
                <c:pt idx="2526">
                  <c:v>3.7379961013793945</c:v>
                </c:pt>
                <c:pt idx="2527">
                  <c:v>3.7379961013793945</c:v>
                </c:pt>
                <c:pt idx="2528">
                  <c:v>3.7379961013793945</c:v>
                </c:pt>
                <c:pt idx="2529">
                  <c:v>3.7379961013793945</c:v>
                </c:pt>
                <c:pt idx="2530">
                  <c:v>3.7379961013793945</c:v>
                </c:pt>
                <c:pt idx="2531">
                  <c:v>3.7379961013793945</c:v>
                </c:pt>
                <c:pt idx="2532">
                  <c:v>3.738303422927856</c:v>
                </c:pt>
                <c:pt idx="2533">
                  <c:v>3.738303422927856</c:v>
                </c:pt>
                <c:pt idx="2534">
                  <c:v>3.738303422927856</c:v>
                </c:pt>
                <c:pt idx="2535">
                  <c:v>3.738303422927856</c:v>
                </c:pt>
                <c:pt idx="2536">
                  <c:v>3.738303422927856</c:v>
                </c:pt>
                <c:pt idx="2537">
                  <c:v>3.738303422927856</c:v>
                </c:pt>
                <c:pt idx="2538">
                  <c:v>3.738303422927856</c:v>
                </c:pt>
                <c:pt idx="2539">
                  <c:v>3.738303422927856</c:v>
                </c:pt>
                <c:pt idx="2540">
                  <c:v>3.738303422927856</c:v>
                </c:pt>
                <c:pt idx="2541">
                  <c:v>3.738303422927856</c:v>
                </c:pt>
                <c:pt idx="2542">
                  <c:v>3.738303422927856</c:v>
                </c:pt>
                <c:pt idx="2543">
                  <c:v>3.738303422927856</c:v>
                </c:pt>
                <c:pt idx="2544">
                  <c:v>3.738303422927856</c:v>
                </c:pt>
                <c:pt idx="2545">
                  <c:v>3.738303422927856</c:v>
                </c:pt>
                <c:pt idx="2546">
                  <c:v>3.738303422927856</c:v>
                </c:pt>
                <c:pt idx="2547">
                  <c:v>3.738303422927856</c:v>
                </c:pt>
                <c:pt idx="2548">
                  <c:v>3.738303422927856</c:v>
                </c:pt>
                <c:pt idx="2549">
                  <c:v>3.738303422927856</c:v>
                </c:pt>
                <c:pt idx="2550">
                  <c:v>3.7386107444763184</c:v>
                </c:pt>
                <c:pt idx="2551">
                  <c:v>3.7386107444763184</c:v>
                </c:pt>
                <c:pt idx="2552">
                  <c:v>3.7386107444763184</c:v>
                </c:pt>
                <c:pt idx="2553">
                  <c:v>3.7386107444763184</c:v>
                </c:pt>
                <c:pt idx="2554">
                  <c:v>3.7386107444763184</c:v>
                </c:pt>
                <c:pt idx="2555">
                  <c:v>3.7386107444763184</c:v>
                </c:pt>
                <c:pt idx="2556">
                  <c:v>3.7386107444763184</c:v>
                </c:pt>
                <c:pt idx="2557">
                  <c:v>3.7389180660247798</c:v>
                </c:pt>
                <c:pt idx="2558">
                  <c:v>3.7389180660247798</c:v>
                </c:pt>
                <c:pt idx="2559">
                  <c:v>3.7389180660247798</c:v>
                </c:pt>
                <c:pt idx="2560">
                  <c:v>3.7389180660247798</c:v>
                </c:pt>
                <c:pt idx="2561">
                  <c:v>3.7389180660247798</c:v>
                </c:pt>
                <c:pt idx="2562">
                  <c:v>3.7389180660247798</c:v>
                </c:pt>
                <c:pt idx="2563">
                  <c:v>3.7389180660247798</c:v>
                </c:pt>
                <c:pt idx="2564">
                  <c:v>3.7389180660247798</c:v>
                </c:pt>
                <c:pt idx="2565">
                  <c:v>3.7389180660247798</c:v>
                </c:pt>
                <c:pt idx="2566">
                  <c:v>3.7389180660247798</c:v>
                </c:pt>
                <c:pt idx="2567">
                  <c:v>3.7392253875732422</c:v>
                </c:pt>
                <c:pt idx="2568">
                  <c:v>3.7392253875732422</c:v>
                </c:pt>
                <c:pt idx="2569">
                  <c:v>3.7392253875732422</c:v>
                </c:pt>
                <c:pt idx="2570">
                  <c:v>3.7392253875732422</c:v>
                </c:pt>
                <c:pt idx="2571">
                  <c:v>3.7392253875732422</c:v>
                </c:pt>
                <c:pt idx="2572">
                  <c:v>3.7392253875732422</c:v>
                </c:pt>
                <c:pt idx="2573">
                  <c:v>3.7392253875732422</c:v>
                </c:pt>
                <c:pt idx="2574">
                  <c:v>3.7392253875732422</c:v>
                </c:pt>
                <c:pt idx="2575">
                  <c:v>3.7392253875732422</c:v>
                </c:pt>
                <c:pt idx="2576">
                  <c:v>3.7395327091217041</c:v>
                </c:pt>
                <c:pt idx="2577">
                  <c:v>3.7395327091217041</c:v>
                </c:pt>
                <c:pt idx="2578">
                  <c:v>3.7395327091217041</c:v>
                </c:pt>
                <c:pt idx="2579">
                  <c:v>3.7395327091217041</c:v>
                </c:pt>
                <c:pt idx="2580">
                  <c:v>3.7395327091217041</c:v>
                </c:pt>
                <c:pt idx="2581">
                  <c:v>3.7395327091217041</c:v>
                </c:pt>
                <c:pt idx="2582">
                  <c:v>3.7395327091217041</c:v>
                </c:pt>
                <c:pt idx="2583">
                  <c:v>3.7395327091217041</c:v>
                </c:pt>
                <c:pt idx="2584">
                  <c:v>3.739840030670166</c:v>
                </c:pt>
                <c:pt idx="2585">
                  <c:v>3.739840030670166</c:v>
                </c:pt>
                <c:pt idx="2586">
                  <c:v>3.739840030670166</c:v>
                </c:pt>
                <c:pt idx="2587">
                  <c:v>3.739840030670166</c:v>
                </c:pt>
                <c:pt idx="2588">
                  <c:v>3.739840030670166</c:v>
                </c:pt>
                <c:pt idx="2589">
                  <c:v>3.739840030670166</c:v>
                </c:pt>
                <c:pt idx="2590">
                  <c:v>3.739840030670166</c:v>
                </c:pt>
                <c:pt idx="2591">
                  <c:v>3.739840030670166</c:v>
                </c:pt>
                <c:pt idx="2592">
                  <c:v>3.739840030670166</c:v>
                </c:pt>
                <c:pt idx="2593">
                  <c:v>3.739840030670166</c:v>
                </c:pt>
                <c:pt idx="2594">
                  <c:v>3.739840030670166</c:v>
                </c:pt>
                <c:pt idx="2595">
                  <c:v>3.739840030670166</c:v>
                </c:pt>
                <c:pt idx="2596">
                  <c:v>3.7401473522186279</c:v>
                </c:pt>
                <c:pt idx="2597">
                  <c:v>3.7401473522186279</c:v>
                </c:pt>
                <c:pt idx="2598">
                  <c:v>3.7401473522186279</c:v>
                </c:pt>
                <c:pt idx="2599">
                  <c:v>3.7401473522186279</c:v>
                </c:pt>
                <c:pt idx="2600">
                  <c:v>3.7401473522186279</c:v>
                </c:pt>
                <c:pt idx="2601">
                  <c:v>3.7401473522186279</c:v>
                </c:pt>
                <c:pt idx="2602">
                  <c:v>3.7401473522186279</c:v>
                </c:pt>
                <c:pt idx="2603">
                  <c:v>3.7401473522186279</c:v>
                </c:pt>
                <c:pt idx="2604">
                  <c:v>3.7401473522186279</c:v>
                </c:pt>
                <c:pt idx="2605">
                  <c:v>3.7401473522186279</c:v>
                </c:pt>
                <c:pt idx="2606">
                  <c:v>3.7401473522186279</c:v>
                </c:pt>
                <c:pt idx="2607">
                  <c:v>3.7401473522186279</c:v>
                </c:pt>
                <c:pt idx="2608">
                  <c:v>3.7401473522186279</c:v>
                </c:pt>
                <c:pt idx="2609">
                  <c:v>3.7401473522186279</c:v>
                </c:pt>
                <c:pt idx="2610">
                  <c:v>3.7401473522186279</c:v>
                </c:pt>
                <c:pt idx="2611">
                  <c:v>3.7401473522186279</c:v>
                </c:pt>
                <c:pt idx="2612">
                  <c:v>3.7401473522186279</c:v>
                </c:pt>
                <c:pt idx="2613">
                  <c:v>3.7404546737670894</c:v>
                </c:pt>
                <c:pt idx="2614">
                  <c:v>3.7404546737670894</c:v>
                </c:pt>
                <c:pt idx="2615">
                  <c:v>3.7404546737670894</c:v>
                </c:pt>
                <c:pt idx="2616">
                  <c:v>3.7404546737670894</c:v>
                </c:pt>
                <c:pt idx="2617">
                  <c:v>3.7404546737670894</c:v>
                </c:pt>
                <c:pt idx="2618">
                  <c:v>3.7404546737670894</c:v>
                </c:pt>
                <c:pt idx="2619">
                  <c:v>3.7404546737670894</c:v>
                </c:pt>
                <c:pt idx="2620">
                  <c:v>3.7404546737670894</c:v>
                </c:pt>
                <c:pt idx="2621">
                  <c:v>3.7404546737670894</c:v>
                </c:pt>
                <c:pt idx="2622">
                  <c:v>3.7404546737670894</c:v>
                </c:pt>
                <c:pt idx="2623">
                  <c:v>3.7404546737670894</c:v>
                </c:pt>
                <c:pt idx="2624">
                  <c:v>3.7407622337341313</c:v>
                </c:pt>
                <c:pt idx="2625">
                  <c:v>3.7407622337341313</c:v>
                </c:pt>
                <c:pt idx="2626">
                  <c:v>3.7407622337341313</c:v>
                </c:pt>
                <c:pt idx="2627">
                  <c:v>3.7407622337341313</c:v>
                </c:pt>
                <c:pt idx="2628">
                  <c:v>3.7407622337341313</c:v>
                </c:pt>
                <c:pt idx="2629">
                  <c:v>3.7407622337341313</c:v>
                </c:pt>
                <c:pt idx="2630">
                  <c:v>3.7407622337341313</c:v>
                </c:pt>
                <c:pt idx="2631">
                  <c:v>3.7407622337341313</c:v>
                </c:pt>
                <c:pt idx="2632">
                  <c:v>3.7410695552825928</c:v>
                </c:pt>
                <c:pt idx="2633">
                  <c:v>3.7410695552825928</c:v>
                </c:pt>
                <c:pt idx="2634">
                  <c:v>3.7410695552825928</c:v>
                </c:pt>
                <c:pt idx="2635">
                  <c:v>3.7410695552825928</c:v>
                </c:pt>
                <c:pt idx="2636">
                  <c:v>3.7410695552825928</c:v>
                </c:pt>
                <c:pt idx="2637">
                  <c:v>3.7410695552825928</c:v>
                </c:pt>
                <c:pt idx="2638">
                  <c:v>3.7410695552825928</c:v>
                </c:pt>
                <c:pt idx="2639">
                  <c:v>3.7410695552825928</c:v>
                </c:pt>
                <c:pt idx="2640">
                  <c:v>3.7413768768310542</c:v>
                </c:pt>
                <c:pt idx="2641">
                  <c:v>3.7413768768310542</c:v>
                </c:pt>
                <c:pt idx="2642">
                  <c:v>3.7413768768310542</c:v>
                </c:pt>
                <c:pt idx="2643">
                  <c:v>3.7413768768310542</c:v>
                </c:pt>
                <c:pt idx="2644">
                  <c:v>3.7413768768310542</c:v>
                </c:pt>
                <c:pt idx="2645">
                  <c:v>3.7413768768310542</c:v>
                </c:pt>
                <c:pt idx="2646">
                  <c:v>3.7413768768310542</c:v>
                </c:pt>
                <c:pt idx="2647">
                  <c:v>3.7413768768310542</c:v>
                </c:pt>
                <c:pt idx="2648">
                  <c:v>3.7413768768310542</c:v>
                </c:pt>
                <c:pt idx="2649">
                  <c:v>3.7413768768310542</c:v>
                </c:pt>
                <c:pt idx="2650">
                  <c:v>3.7413768768310542</c:v>
                </c:pt>
                <c:pt idx="2651">
                  <c:v>3.7413768768310542</c:v>
                </c:pt>
                <c:pt idx="2652">
                  <c:v>3.7416841983795166</c:v>
                </c:pt>
                <c:pt idx="2653">
                  <c:v>3.7416841983795166</c:v>
                </c:pt>
                <c:pt idx="2654">
                  <c:v>3.7416841983795166</c:v>
                </c:pt>
                <c:pt idx="2655">
                  <c:v>3.7416841983795166</c:v>
                </c:pt>
                <c:pt idx="2656">
                  <c:v>3.7416841983795166</c:v>
                </c:pt>
                <c:pt idx="2657">
                  <c:v>3.7416841983795166</c:v>
                </c:pt>
                <c:pt idx="2658">
                  <c:v>3.7416841983795166</c:v>
                </c:pt>
                <c:pt idx="2659">
                  <c:v>3.7416841983795166</c:v>
                </c:pt>
                <c:pt idx="2660">
                  <c:v>3.7416841983795166</c:v>
                </c:pt>
                <c:pt idx="2661">
                  <c:v>3.7419915199279785</c:v>
                </c:pt>
                <c:pt idx="2662">
                  <c:v>3.7419915199279785</c:v>
                </c:pt>
                <c:pt idx="2663">
                  <c:v>3.7419915199279785</c:v>
                </c:pt>
                <c:pt idx="2664">
                  <c:v>3.7419915199279785</c:v>
                </c:pt>
                <c:pt idx="2665">
                  <c:v>3.7419915199279785</c:v>
                </c:pt>
                <c:pt idx="2666">
                  <c:v>3.7419915199279785</c:v>
                </c:pt>
                <c:pt idx="2667">
                  <c:v>3.7419915199279785</c:v>
                </c:pt>
                <c:pt idx="2668">
                  <c:v>3.7419915199279785</c:v>
                </c:pt>
                <c:pt idx="2669">
                  <c:v>3.7419915199279785</c:v>
                </c:pt>
                <c:pt idx="2670">
                  <c:v>3.7419915199279785</c:v>
                </c:pt>
                <c:pt idx="2671">
                  <c:v>3.7419915199279785</c:v>
                </c:pt>
                <c:pt idx="2672">
                  <c:v>3.7419915199279785</c:v>
                </c:pt>
                <c:pt idx="2673">
                  <c:v>3.7419915199279785</c:v>
                </c:pt>
                <c:pt idx="2674">
                  <c:v>3.74229884147644</c:v>
                </c:pt>
                <c:pt idx="2675">
                  <c:v>3.74229884147644</c:v>
                </c:pt>
                <c:pt idx="2676">
                  <c:v>3.74229884147644</c:v>
                </c:pt>
                <c:pt idx="2677">
                  <c:v>3.74229884147644</c:v>
                </c:pt>
                <c:pt idx="2678">
                  <c:v>3.74229884147644</c:v>
                </c:pt>
                <c:pt idx="2679">
                  <c:v>3.74229884147644</c:v>
                </c:pt>
                <c:pt idx="2680">
                  <c:v>3.74229884147644</c:v>
                </c:pt>
                <c:pt idx="2681">
                  <c:v>3.74229884147644</c:v>
                </c:pt>
                <c:pt idx="2682">
                  <c:v>3.74229884147644</c:v>
                </c:pt>
                <c:pt idx="2683">
                  <c:v>3.74229884147644</c:v>
                </c:pt>
                <c:pt idx="2684">
                  <c:v>3.74229884147644</c:v>
                </c:pt>
                <c:pt idx="2685">
                  <c:v>3.74229884147644</c:v>
                </c:pt>
                <c:pt idx="2686">
                  <c:v>3.74229884147644</c:v>
                </c:pt>
                <c:pt idx="2687">
                  <c:v>3.74229884147644</c:v>
                </c:pt>
                <c:pt idx="2688">
                  <c:v>3.7426061630249023</c:v>
                </c:pt>
                <c:pt idx="2689">
                  <c:v>3.7426061630249023</c:v>
                </c:pt>
                <c:pt idx="2690">
                  <c:v>3.7426061630249023</c:v>
                </c:pt>
                <c:pt idx="2691">
                  <c:v>3.7426061630249023</c:v>
                </c:pt>
                <c:pt idx="2692">
                  <c:v>3.7426061630249023</c:v>
                </c:pt>
                <c:pt idx="2693">
                  <c:v>3.7429134845733638</c:v>
                </c:pt>
                <c:pt idx="2694">
                  <c:v>3.7429134845733638</c:v>
                </c:pt>
                <c:pt idx="2695">
                  <c:v>3.7429134845733638</c:v>
                </c:pt>
                <c:pt idx="2696">
                  <c:v>3.7429134845733638</c:v>
                </c:pt>
                <c:pt idx="2697">
                  <c:v>3.7429134845733638</c:v>
                </c:pt>
                <c:pt idx="2698">
                  <c:v>3.7429134845733638</c:v>
                </c:pt>
                <c:pt idx="2699">
                  <c:v>3.7429134845733638</c:v>
                </c:pt>
                <c:pt idx="2700">
                  <c:v>3.7429134845733638</c:v>
                </c:pt>
                <c:pt idx="2701">
                  <c:v>3.7429134845733638</c:v>
                </c:pt>
                <c:pt idx="2702">
                  <c:v>3.7429134845733638</c:v>
                </c:pt>
                <c:pt idx="2703">
                  <c:v>3.7429134845733638</c:v>
                </c:pt>
                <c:pt idx="2704">
                  <c:v>3.7429134845733638</c:v>
                </c:pt>
                <c:pt idx="2705">
                  <c:v>3.7432208061218266</c:v>
                </c:pt>
                <c:pt idx="2706">
                  <c:v>3.7432208061218266</c:v>
                </c:pt>
                <c:pt idx="2707">
                  <c:v>3.7432208061218266</c:v>
                </c:pt>
                <c:pt idx="2708">
                  <c:v>3.7432208061218266</c:v>
                </c:pt>
                <c:pt idx="2709">
                  <c:v>3.7432208061218266</c:v>
                </c:pt>
                <c:pt idx="2710">
                  <c:v>3.7432208061218266</c:v>
                </c:pt>
                <c:pt idx="2711">
                  <c:v>3.7432208061218266</c:v>
                </c:pt>
                <c:pt idx="2712">
                  <c:v>3.7432208061218266</c:v>
                </c:pt>
                <c:pt idx="2713">
                  <c:v>3.7432208061218266</c:v>
                </c:pt>
                <c:pt idx="2714">
                  <c:v>3.7432208061218266</c:v>
                </c:pt>
                <c:pt idx="2715">
                  <c:v>3.7432208061218266</c:v>
                </c:pt>
                <c:pt idx="2716">
                  <c:v>3.7435281276702881</c:v>
                </c:pt>
                <c:pt idx="2717">
                  <c:v>3.7435281276702881</c:v>
                </c:pt>
                <c:pt idx="2718">
                  <c:v>3.7435281276702881</c:v>
                </c:pt>
                <c:pt idx="2719">
                  <c:v>3.7435281276702881</c:v>
                </c:pt>
                <c:pt idx="2720">
                  <c:v>3.7435281276702881</c:v>
                </c:pt>
                <c:pt idx="2721">
                  <c:v>3.7435281276702881</c:v>
                </c:pt>
                <c:pt idx="2722">
                  <c:v>3.7435281276702881</c:v>
                </c:pt>
                <c:pt idx="2723">
                  <c:v>3.7435281276702881</c:v>
                </c:pt>
                <c:pt idx="2724">
                  <c:v>3.7435281276702881</c:v>
                </c:pt>
                <c:pt idx="2725">
                  <c:v>3.74383544921875</c:v>
                </c:pt>
                <c:pt idx="2726">
                  <c:v>3.74383544921875</c:v>
                </c:pt>
                <c:pt idx="2727">
                  <c:v>3.74383544921875</c:v>
                </c:pt>
                <c:pt idx="2728">
                  <c:v>3.74383544921875</c:v>
                </c:pt>
                <c:pt idx="2729">
                  <c:v>3.74383544921875</c:v>
                </c:pt>
                <c:pt idx="2730">
                  <c:v>3.74383544921875</c:v>
                </c:pt>
                <c:pt idx="2731">
                  <c:v>3.74383544921875</c:v>
                </c:pt>
                <c:pt idx="2732">
                  <c:v>3.74383544921875</c:v>
                </c:pt>
                <c:pt idx="2733">
                  <c:v>3.74383544921875</c:v>
                </c:pt>
                <c:pt idx="2734">
                  <c:v>3.74383544921875</c:v>
                </c:pt>
                <c:pt idx="2735">
                  <c:v>3.74383544921875</c:v>
                </c:pt>
                <c:pt idx="2736">
                  <c:v>3.74383544921875</c:v>
                </c:pt>
                <c:pt idx="2737">
                  <c:v>3.7441427707672119</c:v>
                </c:pt>
                <c:pt idx="2738">
                  <c:v>3.7441427707672119</c:v>
                </c:pt>
                <c:pt idx="2739">
                  <c:v>3.7441427707672119</c:v>
                </c:pt>
                <c:pt idx="2740">
                  <c:v>3.7441427707672119</c:v>
                </c:pt>
                <c:pt idx="2741">
                  <c:v>3.7441427707672119</c:v>
                </c:pt>
                <c:pt idx="2742">
                  <c:v>3.7441427707672119</c:v>
                </c:pt>
                <c:pt idx="2743">
                  <c:v>3.7441427707672119</c:v>
                </c:pt>
                <c:pt idx="2744">
                  <c:v>3.7441427707672119</c:v>
                </c:pt>
                <c:pt idx="2745">
                  <c:v>3.7441427707672119</c:v>
                </c:pt>
                <c:pt idx="2746">
                  <c:v>3.7441427707672119</c:v>
                </c:pt>
                <c:pt idx="2747">
                  <c:v>3.7444500923156734</c:v>
                </c:pt>
                <c:pt idx="2748">
                  <c:v>3.7444500923156734</c:v>
                </c:pt>
                <c:pt idx="2749">
                  <c:v>3.7444500923156734</c:v>
                </c:pt>
                <c:pt idx="2750">
                  <c:v>3.7444500923156734</c:v>
                </c:pt>
                <c:pt idx="2751">
                  <c:v>3.7444500923156734</c:v>
                </c:pt>
                <c:pt idx="2752">
                  <c:v>3.7444500923156734</c:v>
                </c:pt>
                <c:pt idx="2753">
                  <c:v>3.7444500923156734</c:v>
                </c:pt>
                <c:pt idx="2754">
                  <c:v>3.7444500923156734</c:v>
                </c:pt>
                <c:pt idx="2755">
                  <c:v>3.7444500923156734</c:v>
                </c:pt>
                <c:pt idx="2756">
                  <c:v>3.7444500923156734</c:v>
                </c:pt>
                <c:pt idx="2757">
                  <c:v>3.7444500923156734</c:v>
                </c:pt>
                <c:pt idx="2758">
                  <c:v>3.7447574138641362</c:v>
                </c:pt>
                <c:pt idx="2759">
                  <c:v>3.7447574138641362</c:v>
                </c:pt>
                <c:pt idx="2760">
                  <c:v>3.7447574138641362</c:v>
                </c:pt>
                <c:pt idx="2761">
                  <c:v>3.7447574138641362</c:v>
                </c:pt>
                <c:pt idx="2762">
                  <c:v>3.7447574138641362</c:v>
                </c:pt>
                <c:pt idx="2763">
                  <c:v>3.7447574138641362</c:v>
                </c:pt>
                <c:pt idx="2764">
                  <c:v>3.7450647354125977</c:v>
                </c:pt>
                <c:pt idx="2765">
                  <c:v>3.7450647354125977</c:v>
                </c:pt>
                <c:pt idx="2766">
                  <c:v>3.7450647354125977</c:v>
                </c:pt>
                <c:pt idx="2767">
                  <c:v>3.7450647354125977</c:v>
                </c:pt>
                <c:pt idx="2768">
                  <c:v>3.7450647354125977</c:v>
                </c:pt>
                <c:pt idx="2769">
                  <c:v>3.7450647354125977</c:v>
                </c:pt>
                <c:pt idx="2770">
                  <c:v>3.7450647354125977</c:v>
                </c:pt>
                <c:pt idx="2771">
                  <c:v>3.7450647354125977</c:v>
                </c:pt>
                <c:pt idx="2772">
                  <c:v>3.7450647354125977</c:v>
                </c:pt>
                <c:pt idx="2773">
                  <c:v>3.7450647354125977</c:v>
                </c:pt>
                <c:pt idx="2774">
                  <c:v>3.7450647354125977</c:v>
                </c:pt>
                <c:pt idx="2775">
                  <c:v>3.7450647354125977</c:v>
                </c:pt>
                <c:pt idx="2776">
                  <c:v>3.7450647354125977</c:v>
                </c:pt>
                <c:pt idx="2777">
                  <c:v>3.7450647354125977</c:v>
                </c:pt>
                <c:pt idx="2778">
                  <c:v>3.7450647354125977</c:v>
                </c:pt>
                <c:pt idx="2779">
                  <c:v>3.7453720569610591</c:v>
                </c:pt>
                <c:pt idx="2780">
                  <c:v>3.7453720569610591</c:v>
                </c:pt>
                <c:pt idx="2781">
                  <c:v>3.7453720569610591</c:v>
                </c:pt>
                <c:pt idx="2782">
                  <c:v>3.7453720569610591</c:v>
                </c:pt>
                <c:pt idx="2783">
                  <c:v>3.7453720569610591</c:v>
                </c:pt>
                <c:pt idx="2784">
                  <c:v>3.7453720569610591</c:v>
                </c:pt>
                <c:pt idx="2785">
                  <c:v>3.7453720569610591</c:v>
                </c:pt>
                <c:pt idx="2786">
                  <c:v>3.7453720569610591</c:v>
                </c:pt>
                <c:pt idx="2787">
                  <c:v>3.7453720569610591</c:v>
                </c:pt>
                <c:pt idx="2788">
                  <c:v>3.7453720569610591</c:v>
                </c:pt>
                <c:pt idx="2789">
                  <c:v>3.7453720569610591</c:v>
                </c:pt>
                <c:pt idx="2790">
                  <c:v>3.7453720569610591</c:v>
                </c:pt>
                <c:pt idx="2791">
                  <c:v>3.7453720569610591</c:v>
                </c:pt>
                <c:pt idx="2792">
                  <c:v>3.7453720569610591</c:v>
                </c:pt>
                <c:pt idx="2793">
                  <c:v>3.7453720569610591</c:v>
                </c:pt>
                <c:pt idx="2794">
                  <c:v>3.7456793785095215</c:v>
                </c:pt>
                <c:pt idx="2795">
                  <c:v>3.7456793785095215</c:v>
                </c:pt>
                <c:pt idx="2796">
                  <c:v>3.7456793785095215</c:v>
                </c:pt>
                <c:pt idx="2797">
                  <c:v>3.7456793785095215</c:v>
                </c:pt>
                <c:pt idx="2798">
                  <c:v>3.7456793785095215</c:v>
                </c:pt>
                <c:pt idx="2799">
                  <c:v>3.7456793785095215</c:v>
                </c:pt>
                <c:pt idx="2800">
                  <c:v>3.7456793785095215</c:v>
                </c:pt>
                <c:pt idx="2801">
                  <c:v>3.7459867000579834</c:v>
                </c:pt>
                <c:pt idx="2802">
                  <c:v>3.7459867000579834</c:v>
                </c:pt>
                <c:pt idx="2803">
                  <c:v>3.7459867000579834</c:v>
                </c:pt>
                <c:pt idx="2804">
                  <c:v>3.7459867000579834</c:v>
                </c:pt>
                <c:pt idx="2805">
                  <c:v>3.7459867000579834</c:v>
                </c:pt>
                <c:pt idx="2806">
                  <c:v>3.7459867000579834</c:v>
                </c:pt>
                <c:pt idx="2807">
                  <c:v>3.7459867000579834</c:v>
                </c:pt>
                <c:pt idx="2808">
                  <c:v>3.7459867000579834</c:v>
                </c:pt>
                <c:pt idx="2809">
                  <c:v>3.7462940216064458</c:v>
                </c:pt>
                <c:pt idx="2810">
                  <c:v>3.7462940216064458</c:v>
                </c:pt>
                <c:pt idx="2811">
                  <c:v>3.7462940216064458</c:v>
                </c:pt>
                <c:pt idx="2812">
                  <c:v>3.7462940216064458</c:v>
                </c:pt>
                <c:pt idx="2813">
                  <c:v>3.7462940216064458</c:v>
                </c:pt>
                <c:pt idx="2814">
                  <c:v>3.7462940216064458</c:v>
                </c:pt>
                <c:pt idx="2815">
                  <c:v>3.7462940216064458</c:v>
                </c:pt>
                <c:pt idx="2816">
                  <c:v>3.7462940216064458</c:v>
                </c:pt>
                <c:pt idx="2817">
                  <c:v>3.7462940216064458</c:v>
                </c:pt>
                <c:pt idx="2818">
                  <c:v>3.7466013431549072</c:v>
                </c:pt>
                <c:pt idx="2819">
                  <c:v>3.7466013431549072</c:v>
                </c:pt>
                <c:pt idx="2820">
                  <c:v>3.7466013431549072</c:v>
                </c:pt>
                <c:pt idx="2821">
                  <c:v>3.7466013431549072</c:v>
                </c:pt>
                <c:pt idx="2822">
                  <c:v>3.7466013431549072</c:v>
                </c:pt>
                <c:pt idx="2823">
                  <c:v>3.7466013431549072</c:v>
                </c:pt>
                <c:pt idx="2824">
                  <c:v>3.7469089031219478</c:v>
                </c:pt>
                <c:pt idx="2825">
                  <c:v>3.7469089031219478</c:v>
                </c:pt>
                <c:pt idx="2826">
                  <c:v>3.7469089031219478</c:v>
                </c:pt>
                <c:pt idx="2827">
                  <c:v>3.7469089031219478</c:v>
                </c:pt>
                <c:pt idx="2828">
                  <c:v>3.7469089031219478</c:v>
                </c:pt>
                <c:pt idx="2829">
                  <c:v>3.7469089031219478</c:v>
                </c:pt>
                <c:pt idx="2830">
                  <c:v>3.7469089031219478</c:v>
                </c:pt>
                <c:pt idx="2831">
                  <c:v>3.7469089031219478</c:v>
                </c:pt>
                <c:pt idx="2832">
                  <c:v>3.7469089031219478</c:v>
                </c:pt>
                <c:pt idx="2833">
                  <c:v>3.7469089031219478</c:v>
                </c:pt>
                <c:pt idx="2834">
                  <c:v>3.7469089031219478</c:v>
                </c:pt>
                <c:pt idx="2835">
                  <c:v>3.7469089031219478</c:v>
                </c:pt>
                <c:pt idx="2836">
                  <c:v>3.7469089031219478</c:v>
                </c:pt>
                <c:pt idx="2837">
                  <c:v>3.7472162246704106</c:v>
                </c:pt>
                <c:pt idx="2838">
                  <c:v>3.7472162246704106</c:v>
                </c:pt>
                <c:pt idx="2839">
                  <c:v>3.7472162246704106</c:v>
                </c:pt>
                <c:pt idx="2840">
                  <c:v>3.7472162246704106</c:v>
                </c:pt>
                <c:pt idx="2841">
                  <c:v>3.7472162246704106</c:v>
                </c:pt>
                <c:pt idx="2842">
                  <c:v>3.7472162246704106</c:v>
                </c:pt>
                <c:pt idx="2843">
                  <c:v>3.7472162246704106</c:v>
                </c:pt>
                <c:pt idx="2844">
                  <c:v>3.7472162246704106</c:v>
                </c:pt>
                <c:pt idx="2845">
                  <c:v>3.7472162246704106</c:v>
                </c:pt>
                <c:pt idx="2846">
                  <c:v>3.7472162246704106</c:v>
                </c:pt>
                <c:pt idx="2847">
                  <c:v>3.7475235462188721</c:v>
                </c:pt>
                <c:pt idx="2848">
                  <c:v>3.7475235462188721</c:v>
                </c:pt>
                <c:pt idx="2849">
                  <c:v>3.7475235462188721</c:v>
                </c:pt>
                <c:pt idx="2850">
                  <c:v>3.7475235462188721</c:v>
                </c:pt>
                <c:pt idx="2851">
                  <c:v>3.7475235462188721</c:v>
                </c:pt>
                <c:pt idx="2852">
                  <c:v>3.7475235462188721</c:v>
                </c:pt>
                <c:pt idx="2853">
                  <c:v>3.7475235462188721</c:v>
                </c:pt>
                <c:pt idx="2854">
                  <c:v>3.7475235462188721</c:v>
                </c:pt>
                <c:pt idx="2855">
                  <c:v>3.7475235462188721</c:v>
                </c:pt>
                <c:pt idx="2856">
                  <c:v>3.7475235462188721</c:v>
                </c:pt>
                <c:pt idx="2857">
                  <c:v>3.7475235462188721</c:v>
                </c:pt>
                <c:pt idx="2858">
                  <c:v>3.747830867767334</c:v>
                </c:pt>
                <c:pt idx="2859">
                  <c:v>3.747830867767334</c:v>
                </c:pt>
                <c:pt idx="2860">
                  <c:v>3.747830867767334</c:v>
                </c:pt>
                <c:pt idx="2861">
                  <c:v>3.747830867767334</c:v>
                </c:pt>
                <c:pt idx="2862">
                  <c:v>3.747830867767334</c:v>
                </c:pt>
                <c:pt idx="2863">
                  <c:v>3.747830867767334</c:v>
                </c:pt>
                <c:pt idx="2864">
                  <c:v>3.747830867767334</c:v>
                </c:pt>
                <c:pt idx="2865">
                  <c:v>3.747830867767334</c:v>
                </c:pt>
                <c:pt idx="2866">
                  <c:v>3.747830867767334</c:v>
                </c:pt>
                <c:pt idx="2867">
                  <c:v>3.747830867767334</c:v>
                </c:pt>
                <c:pt idx="2868">
                  <c:v>3.7481381893157959</c:v>
                </c:pt>
                <c:pt idx="2869">
                  <c:v>3.7481381893157959</c:v>
                </c:pt>
                <c:pt idx="2870">
                  <c:v>3.7481381893157959</c:v>
                </c:pt>
                <c:pt idx="2871">
                  <c:v>3.7481381893157959</c:v>
                </c:pt>
                <c:pt idx="2872">
                  <c:v>3.7481381893157959</c:v>
                </c:pt>
                <c:pt idx="2873">
                  <c:v>3.7481381893157959</c:v>
                </c:pt>
                <c:pt idx="2874">
                  <c:v>3.7481381893157959</c:v>
                </c:pt>
                <c:pt idx="2875">
                  <c:v>3.7481381893157959</c:v>
                </c:pt>
                <c:pt idx="2876">
                  <c:v>3.7481381893157959</c:v>
                </c:pt>
                <c:pt idx="2877">
                  <c:v>3.7484455108642578</c:v>
                </c:pt>
                <c:pt idx="2878">
                  <c:v>3.7484455108642578</c:v>
                </c:pt>
                <c:pt idx="2879">
                  <c:v>3.7484455108642578</c:v>
                </c:pt>
                <c:pt idx="2880">
                  <c:v>3.7484455108642578</c:v>
                </c:pt>
                <c:pt idx="2881">
                  <c:v>3.7487528324127202</c:v>
                </c:pt>
                <c:pt idx="2882">
                  <c:v>3.7487528324127202</c:v>
                </c:pt>
                <c:pt idx="2883">
                  <c:v>3.7487528324127202</c:v>
                </c:pt>
                <c:pt idx="2884">
                  <c:v>3.7487528324127202</c:v>
                </c:pt>
                <c:pt idx="2885">
                  <c:v>3.7487528324127202</c:v>
                </c:pt>
                <c:pt idx="2886">
                  <c:v>3.7487528324127202</c:v>
                </c:pt>
                <c:pt idx="2887">
                  <c:v>3.7487528324127202</c:v>
                </c:pt>
                <c:pt idx="2888">
                  <c:v>3.7487528324127202</c:v>
                </c:pt>
                <c:pt idx="2889">
                  <c:v>3.7487528324127202</c:v>
                </c:pt>
                <c:pt idx="2890">
                  <c:v>3.7487528324127202</c:v>
                </c:pt>
                <c:pt idx="2891">
                  <c:v>3.7490601539611816</c:v>
                </c:pt>
                <c:pt idx="2892">
                  <c:v>3.7490601539611816</c:v>
                </c:pt>
                <c:pt idx="2893">
                  <c:v>3.7490601539611816</c:v>
                </c:pt>
                <c:pt idx="2894">
                  <c:v>3.7490601539611816</c:v>
                </c:pt>
                <c:pt idx="2895">
                  <c:v>3.7490601539611816</c:v>
                </c:pt>
                <c:pt idx="2896">
                  <c:v>3.7490601539611816</c:v>
                </c:pt>
                <c:pt idx="2897">
                  <c:v>3.7490601539611816</c:v>
                </c:pt>
                <c:pt idx="2898">
                  <c:v>3.7490601539611816</c:v>
                </c:pt>
                <c:pt idx="2899">
                  <c:v>3.7490601539611816</c:v>
                </c:pt>
                <c:pt idx="2900">
                  <c:v>3.7490601539611816</c:v>
                </c:pt>
                <c:pt idx="2901">
                  <c:v>3.7493674755096431</c:v>
                </c:pt>
                <c:pt idx="2902">
                  <c:v>3.7493674755096431</c:v>
                </c:pt>
                <c:pt idx="2903">
                  <c:v>3.7493674755096431</c:v>
                </c:pt>
                <c:pt idx="2904">
                  <c:v>3.7493674755096431</c:v>
                </c:pt>
                <c:pt idx="2905">
                  <c:v>3.7493674755096431</c:v>
                </c:pt>
                <c:pt idx="2906">
                  <c:v>3.7493674755096431</c:v>
                </c:pt>
                <c:pt idx="2907">
                  <c:v>3.7493674755096431</c:v>
                </c:pt>
                <c:pt idx="2908">
                  <c:v>3.7493674755096431</c:v>
                </c:pt>
                <c:pt idx="2909">
                  <c:v>3.7493674755096431</c:v>
                </c:pt>
                <c:pt idx="2910">
                  <c:v>3.7493674755096431</c:v>
                </c:pt>
                <c:pt idx="2911">
                  <c:v>3.7493674755096431</c:v>
                </c:pt>
                <c:pt idx="2912">
                  <c:v>3.7493674755096431</c:v>
                </c:pt>
                <c:pt idx="2913">
                  <c:v>3.7493674755096431</c:v>
                </c:pt>
                <c:pt idx="2914">
                  <c:v>3.7496747970581055</c:v>
                </c:pt>
                <c:pt idx="2915">
                  <c:v>3.7496747970581055</c:v>
                </c:pt>
                <c:pt idx="2916">
                  <c:v>3.7496747970581055</c:v>
                </c:pt>
                <c:pt idx="2917">
                  <c:v>3.7496747970581055</c:v>
                </c:pt>
                <c:pt idx="2918">
                  <c:v>3.7496747970581055</c:v>
                </c:pt>
                <c:pt idx="2919">
                  <c:v>3.7496747970581055</c:v>
                </c:pt>
                <c:pt idx="2920">
                  <c:v>3.7499821186065674</c:v>
                </c:pt>
                <c:pt idx="2921">
                  <c:v>3.7499821186065674</c:v>
                </c:pt>
                <c:pt idx="2922">
                  <c:v>3.7499821186065674</c:v>
                </c:pt>
                <c:pt idx="2923">
                  <c:v>3.7499821186065674</c:v>
                </c:pt>
                <c:pt idx="2924">
                  <c:v>3.7499821186065674</c:v>
                </c:pt>
                <c:pt idx="2925">
                  <c:v>3.7499821186065674</c:v>
                </c:pt>
                <c:pt idx="2926">
                  <c:v>3.7499821186065674</c:v>
                </c:pt>
                <c:pt idx="2927">
                  <c:v>3.7499821186065674</c:v>
                </c:pt>
                <c:pt idx="2928">
                  <c:v>3.7499821186065674</c:v>
                </c:pt>
                <c:pt idx="2929">
                  <c:v>3.7499821186065674</c:v>
                </c:pt>
                <c:pt idx="2930">
                  <c:v>3.7499821186065674</c:v>
                </c:pt>
                <c:pt idx="2931">
                  <c:v>3.7502894401550297</c:v>
                </c:pt>
                <c:pt idx="2932">
                  <c:v>3.7502894401550297</c:v>
                </c:pt>
                <c:pt idx="2933">
                  <c:v>3.7502894401550297</c:v>
                </c:pt>
                <c:pt idx="2934">
                  <c:v>3.7502894401550297</c:v>
                </c:pt>
                <c:pt idx="2935">
                  <c:v>3.7502894401550297</c:v>
                </c:pt>
                <c:pt idx="2936">
                  <c:v>3.7502894401550297</c:v>
                </c:pt>
                <c:pt idx="2937">
                  <c:v>3.7502894401550297</c:v>
                </c:pt>
                <c:pt idx="2938">
                  <c:v>3.7502894401550297</c:v>
                </c:pt>
                <c:pt idx="2939">
                  <c:v>3.7505967617034912</c:v>
                </c:pt>
                <c:pt idx="2940">
                  <c:v>3.7505967617034912</c:v>
                </c:pt>
                <c:pt idx="2941">
                  <c:v>3.7505967617034912</c:v>
                </c:pt>
                <c:pt idx="2942">
                  <c:v>3.7505967617034912</c:v>
                </c:pt>
                <c:pt idx="2943">
                  <c:v>3.7509040832519527</c:v>
                </c:pt>
                <c:pt idx="2944">
                  <c:v>3.7509040832519527</c:v>
                </c:pt>
                <c:pt idx="2945">
                  <c:v>3.7509040832519527</c:v>
                </c:pt>
                <c:pt idx="2946">
                  <c:v>3.7509040832519527</c:v>
                </c:pt>
                <c:pt idx="2947">
                  <c:v>3.7509040832519527</c:v>
                </c:pt>
                <c:pt idx="2948">
                  <c:v>3.7509040832519527</c:v>
                </c:pt>
                <c:pt idx="2949">
                  <c:v>3.7509040832519527</c:v>
                </c:pt>
                <c:pt idx="2950">
                  <c:v>3.7509040832519527</c:v>
                </c:pt>
                <c:pt idx="2951">
                  <c:v>3.7509040832519527</c:v>
                </c:pt>
                <c:pt idx="2952">
                  <c:v>3.7509040832519527</c:v>
                </c:pt>
                <c:pt idx="2953">
                  <c:v>3.751211404800415</c:v>
                </c:pt>
                <c:pt idx="2954">
                  <c:v>3.751211404800415</c:v>
                </c:pt>
                <c:pt idx="2955">
                  <c:v>3.751211404800415</c:v>
                </c:pt>
                <c:pt idx="2956">
                  <c:v>3.751211404800415</c:v>
                </c:pt>
                <c:pt idx="2957">
                  <c:v>3.751211404800415</c:v>
                </c:pt>
                <c:pt idx="2958">
                  <c:v>3.751211404800415</c:v>
                </c:pt>
                <c:pt idx="2959">
                  <c:v>3.751211404800415</c:v>
                </c:pt>
                <c:pt idx="2960">
                  <c:v>3.751211404800415</c:v>
                </c:pt>
                <c:pt idx="2961">
                  <c:v>3.751211404800415</c:v>
                </c:pt>
                <c:pt idx="2962">
                  <c:v>3.751518726348877</c:v>
                </c:pt>
                <c:pt idx="2963">
                  <c:v>3.751518726348877</c:v>
                </c:pt>
                <c:pt idx="2964">
                  <c:v>3.751518726348877</c:v>
                </c:pt>
                <c:pt idx="2965">
                  <c:v>3.751518726348877</c:v>
                </c:pt>
                <c:pt idx="2966">
                  <c:v>3.751518726348877</c:v>
                </c:pt>
                <c:pt idx="2967">
                  <c:v>3.751518726348877</c:v>
                </c:pt>
                <c:pt idx="2968">
                  <c:v>3.751518726348877</c:v>
                </c:pt>
                <c:pt idx="2969">
                  <c:v>3.751518726348877</c:v>
                </c:pt>
                <c:pt idx="2970">
                  <c:v>3.751518726348877</c:v>
                </c:pt>
                <c:pt idx="2971">
                  <c:v>3.751518726348877</c:v>
                </c:pt>
                <c:pt idx="2972">
                  <c:v>3.751518726348877</c:v>
                </c:pt>
                <c:pt idx="2973">
                  <c:v>3.7518260478973393</c:v>
                </c:pt>
                <c:pt idx="2974">
                  <c:v>3.7518260478973393</c:v>
                </c:pt>
                <c:pt idx="2975">
                  <c:v>3.7518260478973393</c:v>
                </c:pt>
                <c:pt idx="2976">
                  <c:v>3.7518260478973393</c:v>
                </c:pt>
                <c:pt idx="2977">
                  <c:v>3.7518260478973393</c:v>
                </c:pt>
                <c:pt idx="2978">
                  <c:v>3.7518260478973393</c:v>
                </c:pt>
                <c:pt idx="2979">
                  <c:v>3.7518260478973393</c:v>
                </c:pt>
                <c:pt idx="2980">
                  <c:v>3.7518260478973393</c:v>
                </c:pt>
                <c:pt idx="2981">
                  <c:v>3.7521333694458008</c:v>
                </c:pt>
                <c:pt idx="2982">
                  <c:v>3.7521333694458008</c:v>
                </c:pt>
                <c:pt idx="2983">
                  <c:v>3.7521333694458008</c:v>
                </c:pt>
                <c:pt idx="2984">
                  <c:v>3.7521333694458008</c:v>
                </c:pt>
                <c:pt idx="2985">
                  <c:v>3.7521333694458008</c:v>
                </c:pt>
                <c:pt idx="2986">
                  <c:v>3.7521333694458008</c:v>
                </c:pt>
                <c:pt idx="2987">
                  <c:v>3.7521333694458008</c:v>
                </c:pt>
                <c:pt idx="2988">
                  <c:v>3.7521333694458008</c:v>
                </c:pt>
                <c:pt idx="2989">
                  <c:v>3.7521333694458008</c:v>
                </c:pt>
                <c:pt idx="2990">
                  <c:v>3.7524406909942623</c:v>
                </c:pt>
                <c:pt idx="2991">
                  <c:v>3.7524406909942623</c:v>
                </c:pt>
                <c:pt idx="2992">
                  <c:v>3.7524406909942623</c:v>
                </c:pt>
                <c:pt idx="2993">
                  <c:v>3.7524406909942623</c:v>
                </c:pt>
                <c:pt idx="2994">
                  <c:v>3.7524406909942623</c:v>
                </c:pt>
                <c:pt idx="2995">
                  <c:v>3.7524406909942623</c:v>
                </c:pt>
                <c:pt idx="2996">
                  <c:v>3.7524406909942623</c:v>
                </c:pt>
                <c:pt idx="2997">
                  <c:v>3.7524406909942623</c:v>
                </c:pt>
                <c:pt idx="2998">
                  <c:v>3.7527480125427246</c:v>
                </c:pt>
                <c:pt idx="2999">
                  <c:v>3.7527480125427246</c:v>
                </c:pt>
                <c:pt idx="3000">
                  <c:v>3.7527480125427246</c:v>
                </c:pt>
                <c:pt idx="3001">
                  <c:v>3.7527480125427246</c:v>
                </c:pt>
                <c:pt idx="3002">
                  <c:v>3.7527480125427246</c:v>
                </c:pt>
                <c:pt idx="3003">
                  <c:v>3.7527480125427246</c:v>
                </c:pt>
                <c:pt idx="3004">
                  <c:v>3.7527480125427246</c:v>
                </c:pt>
                <c:pt idx="3005">
                  <c:v>3.7527480125427246</c:v>
                </c:pt>
                <c:pt idx="3006">
                  <c:v>3.7530555725097656</c:v>
                </c:pt>
                <c:pt idx="3007">
                  <c:v>3.7530555725097656</c:v>
                </c:pt>
                <c:pt idx="3008">
                  <c:v>3.7530555725097656</c:v>
                </c:pt>
                <c:pt idx="3009">
                  <c:v>3.7533628940582271</c:v>
                </c:pt>
                <c:pt idx="3010">
                  <c:v>3.7533628940582271</c:v>
                </c:pt>
                <c:pt idx="3011">
                  <c:v>3.7533628940582271</c:v>
                </c:pt>
                <c:pt idx="3012">
                  <c:v>3.7533628940582271</c:v>
                </c:pt>
                <c:pt idx="3013">
                  <c:v>3.7533628940582271</c:v>
                </c:pt>
                <c:pt idx="3014">
                  <c:v>3.7533628940582271</c:v>
                </c:pt>
                <c:pt idx="3015">
                  <c:v>3.7533628940582271</c:v>
                </c:pt>
                <c:pt idx="3016">
                  <c:v>3.7533628940582271</c:v>
                </c:pt>
                <c:pt idx="3017">
                  <c:v>3.7533628940582271</c:v>
                </c:pt>
                <c:pt idx="3018">
                  <c:v>3.7533628940582271</c:v>
                </c:pt>
                <c:pt idx="3019">
                  <c:v>3.7533628940582271</c:v>
                </c:pt>
                <c:pt idx="3020">
                  <c:v>3.7533628940582271</c:v>
                </c:pt>
                <c:pt idx="3021">
                  <c:v>3.7533628940582271</c:v>
                </c:pt>
                <c:pt idx="3022">
                  <c:v>3.7533628940582271</c:v>
                </c:pt>
                <c:pt idx="3023">
                  <c:v>3.7533628940582271</c:v>
                </c:pt>
                <c:pt idx="3024">
                  <c:v>3.7536702156066895</c:v>
                </c:pt>
                <c:pt idx="3025">
                  <c:v>3.7536702156066895</c:v>
                </c:pt>
                <c:pt idx="3026">
                  <c:v>3.7536702156066895</c:v>
                </c:pt>
                <c:pt idx="3027">
                  <c:v>3.7536702156066895</c:v>
                </c:pt>
                <c:pt idx="3028">
                  <c:v>3.7536702156066895</c:v>
                </c:pt>
                <c:pt idx="3029">
                  <c:v>3.7536702156066895</c:v>
                </c:pt>
                <c:pt idx="3030">
                  <c:v>3.7539775371551514</c:v>
                </c:pt>
                <c:pt idx="3031">
                  <c:v>3.7539775371551514</c:v>
                </c:pt>
                <c:pt idx="3032">
                  <c:v>3.7539775371551514</c:v>
                </c:pt>
                <c:pt idx="3033">
                  <c:v>3.7539775371551514</c:v>
                </c:pt>
                <c:pt idx="3034">
                  <c:v>3.7539775371551514</c:v>
                </c:pt>
                <c:pt idx="3035">
                  <c:v>3.7539775371551514</c:v>
                </c:pt>
                <c:pt idx="3036">
                  <c:v>3.7539775371551514</c:v>
                </c:pt>
                <c:pt idx="3037">
                  <c:v>3.7539775371551514</c:v>
                </c:pt>
                <c:pt idx="3038">
                  <c:v>3.7539775371551514</c:v>
                </c:pt>
                <c:pt idx="3039">
                  <c:v>3.7539775371551514</c:v>
                </c:pt>
                <c:pt idx="3040">
                  <c:v>3.7539775371551514</c:v>
                </c:pt>
                <c:pt idx="3041">
                  <c:v>3.7539775371551514</c:v>
                </c:pt>
                <c:pt idx="3042">
                  <c:v>3.7539775371551514</c:v>
                </c:pt>
                <c:pt idx="3043">
                  <c:v>3.7539775371551514</c:v>
                </c:pt>
                <c:pt idx="3044">
                  <c:v>3.7539775371551514</c:v>
                </c:pt>
                <c:pt idx="3045">
                  <c:v>3.7542848587036137</c:v>
                </c:pt>
                <c:pt idx="3046">
                  <c:v>3.7542848587036137</c:v>
                </c:pt>
                <c:pt idx="3047">
                  <c:v>3.7542848587036137</c:v>
                </c:pt>
                <c:pt idx="3048">
                  <c:v>3.7542848587036137</c:v>
                </c:pt>
                <c:pt idx="3049">
                  <c:v>3.7542848587036137</c:v>
                </c:pt>
                <c:pt idx="3050">
                  <c:v>3.7542848587036137</c:v>
                </c:pt>
                <c:pt idx="3051">
                  <c:v>3.7545921802520752</c:v>
                </c:pt>
                <c:pt idx="3052">
                  <c:v>3.7545921802520752</c:v>
                </c:pt>
                <c:pt idx="3053">
                  <c:v>3.7545921802520752</c:v>
                </c:pt>
                <c:pt idx="3054">
                  <c:v>3.7545921802520752</c:v>
                </c:pt>
                <c:pt idx="3055">
                  <c:v>3.7545921802520752</c:v>
                </c:pt>
                <c:pt idx="3056">
                  <c:v>3.7545921802520752</c:v>
                </c:pt>
                <c:pt idx="3057">
                  <c:v>3.7545921802520752</c:v>
                </c:pt>
                <c:pt idx="3058">
                  <c:v>3.7545921802520752</c:v>
                </c:pt>
                <c:pt idx="3059">
                  <c:v>3.7548995018005367</c:v>
                </c:pt>
                <c:pt idx="3060">
                  <c:v>3.7548995018005367</c:v>
                </c:pt>
                <c:pt idx="3061">
                  <c:v>3.7548995018005367</c:v>
                </c:pt>
                <c:pt idx="3062">
                  <c:v>3.7548995018005367</c:v>
                </c:pt>
                <c:pt idx="3063">
                  <c:v>3.7548995018005367</c:v>
                </c:pt>
                <c:pt idx="3064">
                  <c:v>3.7548995018005367</c:v>
                </c:pt>
                <c:pt idx="3065">
                  <c:v>3.7548995018005367</c:v>
                </c:pt>
                <c:pt idx="3066">
                  <c:v>3.7548995018005367</c:v>
                </c:pt>
                <c:pt idx="3067">
                  <c:v>3.7548995018005367</c:v>
                </c:pt>
                <c:pt idx="3068">
                  <c:v>3.7548995018005367</c:v>
                </c:pt>
                <c:pt idx="3069">
                  <c:v>3.7548995018005367</c:v>
                </c:pt>
                <c:pt idx="3070">
                  <c:v>3.755206823348999</c:v>
                </c:pt>
                <c:pt idx="3071">
                  <c:v>3.755206823348999</c:v>
                </c:pt>
                <c:pt idx="3072">
                  <c:v>3.755206823348999</c:v>
                </c:pt>
                <c:pt idx="3073">
                  <c:v>3.755206823348999</c:v>
                </c:pt>
                <c:pt idx="3074">
                  <c:v>3.755206823348999</c:v>
                </c:pt>
                <c:pt idx="3075">
                  <c:v>3.755206823348999</c:v>
                </c:pt>
                <c:pt idx="3076">
                  <c:v>3.755206823348999</c:v>
                </c:pt>
                <c:pt idx="3077">
                  <c:v>3.755206823348999</c:v>
                </c:pt>
                <c:pt idx="3078">
                  <c:v>3.755206823348999</c:v>
                </c:pt>
                <c:pt idx="3079">
                  <c:v>3.755206823348999</c:v>
                </c:pt>
                <c:pt idx="3080">
                  <c:v>3.755206823348999</c:v>
                </c:pt>
                <c:pt idx="3081">
                  <c:v>3.7555141448974609</c:v>
                </c:pt>
                <c:pt idx="3082">
                  <c:v>3.7555141448974609</c:v>
                </c:pt>
                <c:pt idx="3083">
                  <c:v>3.7555141448974609</c:v>
                </c:pt>
                <c:pt idx="3084">
                  <c:v>3.7555141448974609</c:v>
                </c:pt>
                <c:pt idx="3085">
                  <c:v>3.7558214664459233</c:v>
                </c:pt>
                <c:pt idx="3086">
                  <c:v>3.7558214664459233</c:v>
                </c:pt>
                <c:pt idx="3087">
                  <c:v>3.7558214664459233</c:v>
                </c:pt>
                <c:pt idx="3088">
                  <c:v>3.7558214664459233</c:v>
                </c:pt>
                <c:pt idx="3089">
                  <c:v>3.7558214664459233</c:v>
                </c:pt>
                <c:pt idx="3090">
                  <c:v>3.7558214664459233</c:v>
                </c:pt>
                <c:pt idx="3091">
                  <c:v>3.7558214664459233</c:v>
                </c:pt>
                <c:pt idx="3092">
                  <c:v>3.7558214664459233</c:v>
                </c:pt>
                <c:pt idx="3093">
                  <c:v>3.7561287879943848</c:v>
                </c:pt>
                <c:pt idx="3094">
                  <c:v>3.7561287879943848</c:v>
                </c:pt>
                <c:pt idx="3095">
                  <c:v>3.7561287879943848</c:v>
                </c:pt>
                <c:pt idx="3096">
                  <c:v>3.7561287879943848</c:v>
                </c:pt>
                <c:pt idx="3097">
                  <c:v>3.7561287879943848</c:v>
                </c:pt>
                <c:pt idx="3098">
                  <c:v>3.7561287879943848</c:v>
                </c:pt>
                <c:pt idx="3099">
                  <c:v>3.7561287879943848</c:v>
                </c:pt>
                <c:pt idx="3100">
                  <c:v>3.7561287879943848</c:v>
                </c:pt>
                <c:pt idx="3101">
                  <c:v>3.7561287879943848</c:v>
                </c:pt>
                <c:pt idx="3102">
                  <c:v>3.7561287879943848</c:v>
                </c:pt>
                <c:pt idx="3103">
                  <c:v>3.7564361095428462</c:v>
                </c:pt>
                <c:pt idx="3104">
                  <c:v>3.7564361095428462</c:v>
                </c:pt>
                <c:pt idx="3105">
                  <c:v>3.7564361095428462</c:v>
                </c:pt>
                <c:pt idx="3106">
                  <c:v>3.7564361095428462</c:v>
                </c:pt>
                <c:pt idx="3107">
                  <c:v>3.7564361095428462</c:v>
                </c:pt>
                <c:pt idx="3108">
                  <c:v>3.7564361095428462</c:v>
                </c:pt>
                <c:pt idx="3109">
                  <c:v>3.7564361095428462</c:v>
                </c:pt>
                <c:pt idx="3110">
                  <c:v>3.7564361095428462</c:v>
                </c:pt>
                <c:pt idx="3111">
                  <c:v>3.7564361095428462</c:v>
                </c:pt>
                <c:pt idx="3112">
                  <c:v>3.7564361095428462</c:v>
                </c:pt>
                <c:pt idx="3113">
                  <c:v>3.7567434310913086</c:v>
                </c:pt>
                <c:pt idx="3114">
                  <c:v>3.7567434310913086</c:v>
                </c:pt>
                <c:pt idx="3115">
                  <c:v>3.7567434310913086</c:v>
                </c:pt>
                <c:pt idx="3116">
                  <c:v>3.7567434310913086</c:v>
                </c:pt>
                <c:pt idx="3117">
                  <c:v>3.7567434310913086</c:v>
                </c:pt>
                <c:pt idx="3118">
                  <c:v>3.7567434310913086</c:v>
                </c:pt>
                <c:pt idx="3119">
                  <c:v>3.7567434310913086</c:v>
                </c:pt>
                <c:pt idx="3120">
                  <c:v>3.7567434310913086</c:v>
                </c:pt>
                <c:pt idx="3121">
                  <c:v>3.7567434310913086</c:v>
                </c:pt>
                <c:pt idx="3122">
                  <c:v>3.7570507526397705</c:v>
                </c:pt>
                <c:pt idx="3123">
                  <c:v>3.7570507526397705</c:v>
                </c:pt>
                <c:pt idx="3124">
                  <c:v>3.7570507526397705</c:v>
                </c:pt>
                <c:pt idx="3125">
                  <c:v>3.7570507526397705</c:v>
                </c:pt>
                <c:pt idx="3126">
                  <c:v>3.7570507526397705</c:v>
                </c:pt>
                <c:pt idx="3127">
                  <c:v>3.7570507526397705</c:v>
                </c:pt>
                <c:pt idx="3128">
                  <c:v>3.757358074188232</c:v>
                </c:pt>
                <c:pt idx="3129">
                  <c:v>3.757358074188232</c:v>
                </c:pt>
                <c:pt idx="3130">
                  <c:v>3.757358074188232</c:v>
                </c:pt>
                <c:pt idx="3131">
                  <c:v>3.757358074188232</c:v>
                </c:pt>
                <c:pt idx="3132">
                  <c:v>3.757358074188232</c:v>
                </c:pt>
                <c:pt idx="3133">
                  <c:v>3.757358074188232</c:v>
                </c:pt>
                <c:pt idx="3134">
                  <c:v>3.757358074188232</c:v>
                </c:pt>
                <c:pt idx="3135">
                  <c:v>3.757358074188232</c:v>
                </c:pt>
                <c:pt idx="3136">
                  <c:v>3.757358074188232</c:v>
                </c:pt>
                <c:pt idx="3137">
                  <c:v>3.757358074188232</c:v>
                </c:pt>
                <c:pt idx="3138">
                  <c:v>3.757358074188232</c:v>
                </c:pt>
                <c:pt idx="3139">
                  <c:v>3.757358074188232</c:v>
                </c:pt>
                <c:pt idx="3140">
                  <c:v>3.7576653957366943</c:v>
                </c:pt>
                <c:pt idx="3141">
                  <c:v>3.7576653957366943</c:v>
                </c:pt>
                <c:pt idx="3142">
                  <c:v>3.7576653957366943</c:v>
                </c:pt>
                <c:pt idx="3143">
                  <c:v>3.7576653957366943</c:v>
                </c:pt>
                <c:pt idx="3144">
                  <c:v>3.7576653957366943</c:v>
                </c:pt>
                <c:pt idx="3145">
                  <c:v>3.7576653957366943</c:v>
                </c:pt>
                <c:pt idx="3146">
                  <c:v>3.7576653957366943</c:v>
                </c:pt>
                <c:pt idx="3147">
                  <c:v>3.7576653957366943</c:v>
                </c:pt>
                <c:pt idx="3148">
                  <c:v>3.7576653957366943</c:v>
                </c:pt>
                <c:pt idx="3149">
                  <c:v>3.7576653957366943</c:v>
                </c:pt>
                <c:pt idx="3150">
                  <c:v>3.7576653957366943</c:v>
                </c:pt>
                <c:pt idx="3151">
                  <c:v>3.7579727172851558</c:v>
                </c:pt>
                <c:pt idx="3152">
                  <c:v>3.7579727172851558</c:v>
                </c:pt>
                <c:pt idx="3153">
                  <c:v>3.7579727172851558</c:v>
                </c:pt>
                <c:pt idx="3154">
                  <c:v>3.7579727172851558</c:v>
                </c:pt>
                <c:pt idx="3155">
                  <c:v>3.7579727172851558</c:v>
                </c:pt>
                <c:pt idx="3156">
                  <c:v>3.7579727172851558</c:v>
                </c:pt>
                <c:pt idx="3157">
                  <c:v>3.7579727172851558</c:v>
                </c:pt>
                <c:pt idx="3158">
                  <c:v>3.7579727172851558</c:v>
                </c:pt>
                <c:pt idx="3159">
                  <c:v>3.7579727172851558</c:v>
                </c:pt>
                <c:pt idx="3160">
                  <c:v>3.7579727172851558</c:v>
                </c:pt>
                <c:pt idx="3161">
                  <c:v>3.7582800388336186</c:v>
                </c:pt>
                <c:pt idx="3162">
                  <c:v>3.7582800388336186</c:v>
                </c:pt>
                <c:pt idx="3163">
                  <c:v>3.7582800388336186</c:v>
                </c:pt>
                <c:pt idx="3164">
                  <c:v>3.7582800388336186</c:v>
                </c:pt>
                <c:pt idx="3165">
                  <c:v>3.7582800388336186</c:v>
                </c:pt>
                <c:pt idx="3166">
                  <c:v>3.7582800388336186</c:v>
                </c:pt>
                <c:pt idx="3167">
                  <c:v>3.7582800388336186</c:v>
                </c:pt>
                <c:pt idx="3168">
                  <c:v>3.7585873603820801</c:v>
                </c:pt>
                <c:pt idx="3169">
                  <c:v>3.7585873603820801</c:v>
                </c:pt>
                <c:pt idx="3170">
                  <c:v>3.7585873603820801</c:v>
                </c:pt>
                <c:pt idx="3171">
                  <c:v>3.7585873603820801</c:v>
                </c:pt>
                <c:pt idx="3172">
                  <c:v>3.7585873603820801</c:v>
                </c:pt>
                <c:pt idx="3173">
                  <c:v>3.7585873603820801</c:v>
                </c:pt>
                <c:pt idx="3174">
                  <c:v>3.7585873603820801</c:v>
                </c:pt>
                <c:pt idx="3175">
                  <c:v>3.7585873603820801</c:v>
                </c:pt>
                <c:pt idx="3176">
                  <c:v>3.7585873603820801</c:v>
                </c:pt>
                <c:pt idx="3177">
                  <c:v>3.7585873603820801</c:v>
                </c:pt>
                <c:pt idx="3178">
                  <c:v>3.758894681930542</c:v>
                </c:pt>
                <c:pt idx="3179">
                  <c:v>3.758894681930542</c:v>
                </c:pt>
                <c:pt idx="3180">
                  <c:v>3.758894681930542</c:v>
                </c:pt>
                <c:pt idx="3181">
                  <c:v>3.758894681930542</c:v>
                </c:pt>
                <c:pt idx="3182">
                  <c:v>3.758894681930542</c:v>
                </c:pt>
                <c:pt idx="3183">
                  <c:v>3.759202241897583</c:v>
                </c:pt>
                <c:pt idx="3184">
                  <c:v>3.759202241897583</c:v>
                </c:pt>
                <c:pt idx="3185">
                  <c:v>3.759202241897583</c:v>
                </c:pt>
                <c:pt idx="3186">
                  <c:v>3.759202241897583</c:v>
                </c:pt>
                <c:pt idx="3187">
                  <c:v>3.759202241897583</c:v>
                </c:pt>
                <c:pt idx="3188">
                  <c:v>3.759202241897583</c:v>
                </c:pt>
                <c:pt idx="3189">
                  <c:v>3.7595095634460449</c:v>
                </c:pt>
                <c:pt idx="3190">
                  <c:v>3.7595095634460449</c:v>
                </c:pt>
                <c:pt idx="3191">
                  <c:v>3.7595095634460449</c:v>
                </c:pt>
                <c:pt idx="3192">
                  <c:v>3.7595095634460449</c:v>
                </c:pt>
                <c:pt idx="3193">
                  <c:v>3.7595095634460449</c:v>
                </c:pt>
                <c:pt idx="3194">
                  <c:v>3.7595095634460449</c:v>
                </c:pt>
                <c:pt idx="3195">
                  <c:v>3.7595095634460449</c:v>
                </c:pt>
                <c:pt idx="3196">
                  <c:v>3.7595095634460449</c:v>
                </c:pt>
                <c:pt idx="3197">
                  <c:v>3.7595095634460449</c:v>
                </c:pt>
                <c:pt idx="3198">
                  <c:v>3.7595095634460449</c:v>
                </c:pt>
                <c:pt idx="3199">
                  <c:v>3.7595095634460449</c:v>
                </c:pt>
                <c:pt idx="3200">
                  <c:v>3.7595095634460449</c:v>
                </c:pt>
                <c:pt idx="3201">
                  <c:v>3.7595095634460449</c:v>
                </c:pt>
                <c:pt idx="3202">
                  <c:v>3.7595095634460449</c:v>
                </c:pt>
                <c:pt idx="3203">
                  <c:v>3.7595095634460449</c:v>
                </c:pt>
                <c:pt idx="3204">
                  <c:v>3.7595095634460449</c:v>
                </c:pt>
                <c:pt idx="3205">
                  <c:v>3.7598168849945073</c:v>
                </c:pt>
                <c:pt idx="3206">
                  <c:v>3.7598168849945073</c:v>
                </c:pt>
                <c:pt idx="3207">
                  <c:v>3.7598168849945073</c:v>
                </c:pt>
                <c:pt idx="3208">
                  <c:v>3.7598168849945073</c:v>
                </c:pt>
                <c:pt idx="3209">
                  <c:v>3.7598168849945073</c:v>
                </c:pt>
                <c:pt idx="3210">
                  <c:v>3.7598168849945073</c:v>
                </c:pt>
                <c:pt idx="3211">
                  <c:v>3.7598168849945073</c:v>
                </c:pt>
                <c:pt idx="3212">
                  <c:v>3.7598168849945073</c:v>
                </c:pt>
                <c:pt idx="3213">
                  <c:v>3.7598168849945073</c:v>
                </c:pt>
                <c:pt idx="3214">
                  <c:v>3.7598168849945073</c:v>
                </c:pt>
                <c:pt idx="3215">
                  <c:v>3.7601242065429688</c:v>
                </c:pt>
                <c:pt idx="3216">
                  <c:v>3.7601242065429688</c:v>
                </c:pt>
                <c:pt idx="3217">
                  <c:v>3.7601242065429688</c:v>
                </c:pt>
                <c:pt idx="3218">
                  <c:v>3.7601242065429688</c:v>
                </c:pt>
                <c:pt idx="3219">
                  <c:v>3.7601242065429688</c:v>
                </c:pt>
                <c:pt idx="3220">
                  <c:v>3.7601242065429688</c:v>
                </c:pt>
                <c:pt idx="3221">
                  <c:v>3.7601242065429688</c:v>
                </c:pt>
                <c:pt idx="3222">
                  <c:v>3.7601242065429688</c:v>
                </c:pt>
                <c:pt idx="3223">
                  <c:v>3.7601242065429688</c:v>
                </c:pt>
                <c:pt idx="3224">
                  <c:v>3.7601242065429688</c:v>
                </c:pt>
                <c:pt idx="3225">
                  <c:v>3.7601242065429688</c:v>
                </c:pt>
                <c:pt idx="3226">
                  <c:v>3.7604315280914302</c:v>
                </c:pt>
                <c:pt idx="3227">
                  <c:v>3.7604315280914302</c:v>
                </c:pt>
                <c:pt idx="3228">
                  <c:v>3.7604315280914302</c:v>
                </c:pt>
                <c:pt idx="3229">
                  <c:v>3.7604315280914302</c:v>
                </c:pt>
                <c:pt idx="3230">
                  <c:v>3.7604315280914302</c:v>
                </c:pt>
                <c:pt idx="3231">
                  <c:v>3.7604315280914302</c:v>
                </c:pt>
                <c:pt idx="3232">
                  <c:v>3.7604315280914302</c:v>
                </c:pt>
                <c:pt idx="3233">
                  <c:v>3.7604315280914302</c:v>
                </c:pt>
                <c:pt idx="3234">
                  <c:v>3.7607388496398926</c:v>
                </c:pt>
                <c:pt idx="3235">
                  <c:v>3.7607388496398926</c:v>
                </c:pt>
                <c:pt idx="3236">
                  <c:v>3.7607388496398926</c:v>
                </c:pt>
                <c:pt idx="3237">
                  <c:v>3.7607388496398926</c:v>
                </c:pt>
                <c:pt idx="3238">
                  <c:v>3.7610461711883545</c:v>
                </c:pt>
                <c:pt idx="3239">
                  <c:v>3.7610461711883545</c:v>
                </c:pt>
                <c:pt idx="3240">
                  <c:v>3.7610461711883545</c:v>
                </c:pt>
                <c:pt idx="3241">
                  <c:v>3.7610461711883545</c:v>
                </c:pt>
                <c:pt idx="3242">
                  <c:v>3.7610461711883545</c:v>
                </c:pt>
                <c:pt idx="3243">
                  <c:v>3.7610461711883545</c:v>
                </c:pt>
                <c:pt idx="3244">
                  <c:v>3.7610461711883545</c:v>
                </c:pt>
                <c:pt idx="3245">
                  <c:v>3.7610461711883545</c:v>
                </c:pt>
                <c:pt idx="3246">
                  <c:v>3.761353492736816</c:v>
                </c:pt>
                <c:pt idx="3247">
                  <c:v>3.761353492736816</c:v>
                </c:pt>
                <c:pt idx="3248">
                  <c:v>3.761353492736816</c:v>
                </c:pt>
                <c:pt idx="3249">
                  <c:v>3.761353492736816</c:v>
                </c:pt>
                <c:pt idx="3250">
                  <c:v>3.761353492736816</c:v>
                </c:pt>
                <c:pt idx="3251">
                  <c:v>3.761353492736816</c:v>
                </c:pt>
                <c:pt idx="3252">
                  <c:v>3.761353492736816</c:v>
                </c:pt>
                <c:pt idx="3253">
                  <c:v>3.761353492736816</c:v>
                </c:pt>
                <c:pt idx="3254">
                  <c:v>3.761353492736816</c:v>
                </c:pt>
                <c:pt idx="3255">
                  <c:v>3.761353492736816</c:v>
                </c:pt>
                <c:pt idx="3256">
                  <c:v>3.761353492736816</c:v>
                </c:pt>
                <c:pt idx="3257">
                  <c:v>3.761353492736816</c:v>
                </c:pt>
                <c:pt idx="3258">
                  <c:v>3.7616608142852783</c:v>
                </c:pt>
                <c:pt idx="3259">
                  <c:v>3.7616608142852783</c:v>
                </c:pt>
                <c:pt idx="3260">
                  <c:v>3.7616608142852783</c:v>
                </c:pt>
                <c:pt idx="3261">
                  <c:v>3.7616608142852783</c:v>
                </c:pt>
                <c:pt idx="3262">
                  <c:v>3.7616608142852783</c:v>
                </c:pt>
                <c:pt idx="3263">
                  <c:v>3.7616608142852783</c:v>
                </c:pt>
                <c:pt idx="3264">
                  <c:v>3.7616608142852783</c:v>
                </c:pt>
                <c:pt idx="3265">
                  <c:v>3.7616608142852783</c:v>
                </c:pt>
                <c:pt idx="3266">
                  <c:v>3.7616608142852783</c:v>
                </c:pt>
                <c:pt idx="3267">
                  <c:v>3.7616608142852783</c:v>
                </c:pt>
                <c:pt idx="3268">
                  <c:v>3.7619681358337398</c:v>
                </c:pt>
                <c:pt idx="3269">
                  <c:v>3.7619681358337398</c:v>
                </c:pt>
                <c:pt idx="3270">
                  <c:v>3.7619681358337398</c:v>
                </c:pt>
                <c:pt idx="3271">
                  <c:v>3.7619681358337398</c:v>
                </c:pt>
                <c:pt idx="3272">
                  <c:v>3.7619681358337398</c:v>
                </c:pt>
                <c:pt idx="3273">
                  <c:v>3.7619681358337398</c:v>
                </c:pt>
                <c:pt idx="3274">
                  <c:v>3.7619681358337398</c:v>
                </c:pt>
                <c:pt idx="3275">
                  <c:v>3.7619681358337398</c:v>
                </c:pt>
                <c:pt idx="3276">
                  <c:v>3.7619681358337398</c:v>
                </c:pt>
                <c:pt idx="3277">
                  <c:v>3.7619681358337398</c:v>
                </c:pt>
                <c:pt idx="3278">
                  <c:v>3.7619681358337398</c:v>
                </c:pt>
                <c:pt idx="3279">
                  <c:v>3.7622754573822026</c:v>
                </c:pt>
                <c:pt idx="3280">
                  <c:v>3.7622754573822026</c:v>
                </c:pt>
                <c:pt idx="3281">
                  <c:v>3.7622754573822026</c:v>
                </c:pt>
                <c:pt idx="3282">
                  <c:v>3.7622754573822026</c:v>
                </c:pt>
                <c:pt idx="3283">
                  <c:v>3.7622754573822026</c:v>
                </c:pt>
                <c:pt idx="3284">
                  <c:v>3.7622754573822026</c:v>
                </c:pt>
                <c:pt idx="3285">
                  <c:v>3.7622754573822026</c:v>
                </c:pt>
                <c:pt idx="3286">
                  <c:v>3.7622754573822026</c:v>
                </c:pt>
                <c:pt idx="3287">
                  <c:v>3.7622754573822026</c:v>
                </c:pt>
                <c:pt idx="3288">
                  <c:v>3.7625827789306641</c:v>
                </c:pt>
                <c:pt idx="3289">
                  <c:v>3.7625827789306641</c:v>
                </c:pt>
                <c:pt idx="3290">
                  <c:v>3.7625827789306641</c:v>
                </c:pt>
                <c:pt idx="3291">
                  <c:v>3.7625827789306641</c:v>
                </c:pt>
                <c:pt idx="3292">
                  <c:v>3.7625827789306641</c:v>
                </c:pt>
                <c:pt idx="3293">
                  <c:v>3.7625827789306641</c:v>
                </c:pt>
                <c:pt idx="3294">
                  <c:v>3.7625827789306641</c:v>
                </c:pt>
                <c:pt idx="3295">
                  <c:v>3.7625827789306641</c:v>
                </c:pt>
                <c:pt idx="3296">
                  <c:v>3.7625827789306641</c:v>
                </c:pt>
                <c:pt idx="3297">
                  <c:v>3.762890100479126</c:v>
                </c:pt>
                <c:pt idx="3298">
                  <c:v>3.762890100479126</c:v>
                </c:pt>
                <c:pt idx="3299">
                  <c:v>3.762890100479126</c:v>
                </c:pt>
                <c:pt idx="3300">
                  <c:v>3.762890100479126</c:v>
                </c:pt>
                <c:pt idx="3301">
                  <c:v>3.762890100479126</c:v>
                </c:pt>
                <c:pt idx="3302">
                  <c:v>3.762890100479126</c:v>
                </c:pt>
                <c:pt idx="3303">
                  <c:v>3.762890100479126</c:v>
                </c:pt>
                <c:pt idx="3304">
                  <c:v>3.762890100479126</c:v>
                </c:pt>
                <c:pt idx="3305">
                  <c:v>3.762890100479126</c:v>
                </c:pt>
                <c:pt idx="3306">
                  <c:v>3.7631974220275879</c:v>
                </c:pt>
                <c:pt idx="3307">
                  <c:v>3.7631974220275879</c:v>
                </c:pt>
                <c:pt idx="3308">
                  <c:v>3.7631974220275879</c:v>
                </c:pt>
                <c:pt idx="3309">
                  <c:v>3.7631974220275879</c:v>
                </c:pt>
                <c:pt idx="3310">
                  <c:v>3.7631974220275879</c:v>
                </c:pt>
                <c:pt idx="3311">
                  <c:v>3.7631974220275879</c:v>
                </c:pt>
                <c:pt idx="3312">
                  <c:v>3.7631974220275879</c:v>
                </c:pt>
                <c:pt idx="3313">
                  <c:v>3.7631974220275879</c:v>
                </c:pt>
                <c:pt idx="3314">
                  <c:v>3.7631974220275879</c:v>
                </c:pt>
                <c:pt idx="3315">
                  <c:v>3.7631974220275879</c:v>
                </c:pt>
                <c:pt idx="3316">
                  <c:v>3.7635047435760498</c:v>
                </c:pt>
                <c:pt idx="3317">
                  <c:v>3.7635047435760498</c:v>
                </c:pt>
                <c:pt idx="3318">
                  <c:v>3.7635047435760498</c:v>
                </c:pt>
                <c:pt idx="3319">
                  <c:v>3.7635047435760498</c:v>
                </c:pt>
                <c:pt idx="3320">
                  <c:v>3.7635047435760498</c:v>
                </c:pt>
                <c:pt idx="3321">
                  <c:v>3.7635047435760498</c:v>
                </c:pt>
                <c:pt idx="3322">
                  <c:v>3.7635047435760498</c:v>
                </c:pt>
                <c:pt idx="3323">
                  <c:v>3.7635047435760498</c:v>
                </c:pt>
                <c:pt idx="3324">
                  <c:v>3.7635047435760498</c:v>
                </c:pt>
                <c:pt idx="3325">
                  <c:v>3.7635047435760498</c:v>
                </c:pt>
                <c:pt idx="3326">
                  <c:v>3.7638120651245122</c:v>
                </c:pt>
                <c:pt idx="3327">
                  <c:v>3.7638120651245122</c:v>
                </c:pt>
                <c:pt idx="3328">
                  <c:v>3.7638120651245122</c:v>
                </c:pt>
                <c:pt idx="3329">
                  <c:v>3.7638120651245122</c:v>
                </c:pt>
                <c:pt idx="3330">
                  <c:v>3.7638120651245122</c:v>
                </c:pt>
                <c:pt idx="3331">
                  <c:v>3.7638120651245122</c:v>
                </c:pt>
                <c:pt idx="3332">
                  <c:v>3.7638120651245122</c:v>
                </c:pt>
                <c:pt idx="3333">
                  <c:v>3.7638120651245122</c:v>
                </c:pt>
                <c:pt idx="3334">
                  <c:v>3.7638120651245122</c:v>
                </c:pt>
                <c:pt idx="3335">
                  <c:v>3.7641193866729736</c:v>
                </c:pt>
                <c:pt idx="3336">
                  <c:v>3.7641193866729736</c:v>
                </c:pt>
                <c:pt idx="3337">
                  <c:v>3.7641193866729736</c:v>
                </c:pt>
                <c:pt idx="3338">
                  <c:v>3.7641193866729736</c:v>
                </c:pt>
                <c:pt idx="3339">
                  <c:v>3.7641193866729736</c:v>
                </c:pt>
                <c:pt idx="3340">
                  <c:v>3.7641193866729736</c:v>
                </c:pt>
                <c:pt idx="3341">
                  <c:v>3.7641193866729736</c:v>
                </c:pt>
                <c:pt idx="3342">
                  <c:v>3.7641193866729736</c:v>
                </c:pt>
                <c:pt idx="3343">
                  <c:v>3.7641193866729736</c:v>
                </c:pt>
                <c:pt idx="3344">
                  <c:v>3.7641193866729736</c:v>
                </c:pt>
                <c:pt idx="3345">
                  <c:v>3.7641193866729736</c:v>
                </c:pt>
                <c:pt idx="3346">
                  <c:v>3.7641193866729736</c:v>
                </c:pt>
                <c:pt idx="3347">
                  <c:v>3.7641193866729736</c:v>
                </c:pt>
                <c:pt idx="3348">
                  <c:v>3.7644267082214351</c:v>
                </c:pt>
                <c:pt idx="3349">
                  <c:v>3.7644267082214351</c:v>
                </c:pt>
                <c:pt idx="3350">
                  <c:v>3.7644267082214351</c:v>
                </c:pt>
                <c:pt idx="3351">
                  <c:v>3.7644267082214351</c:v>
                </c:pt>
                <c:pt idx="3352">
                  <c:v>3.7644267082214351</c:v>
                </c:pt>
                <c:pt idx="3353">
                  <c:v>3.7644267082214351</c:v>
                </c:pt>
                <c:pt idx="3354">
                  <c:v>3.7644267082214351</c:v>
                </c:pt>
                <c:pt idx="3355">
                  <c:v>3.7644267082214351</c:v>
                </c:pt>
                <c:pt idx="3356">
                  <c:v>3.7647340297698975</c:v>
                </c:pt>
                <c:pt idx="3357">
                  <c:v>3.7647340297698975</c:v>
                </c:pt>
                <c:pt idx="3358">
                  <c:v>3.7647340297698975</c:v>
                </c:pt>
                <c:pt idx="3359">
                  <c:v>3.7647340297698975</c:v>
                </c:pt>
                <c:pt idx="3360">
                  <c:v>3.7647340297698975</c:v>
                </c:pt>
                <c:pt idx="3361">
                  <c:v>3.7647340297698975</c:v>
                </c:pt>
                <c:pt idx="3362">
                  <c:v>3.7647340297698975</c:v>
                </c:pt>
                <c:pt idx="3363">
                  <c:v>3.7647340297698975</c:v>
                </c:pt>
                <c:pt idx="3364">
                  <c:v>3.7647340297698975</c:v>
                </c:pt>
                <c:pt idx="3365">
                  <c:v>3.7647340297698975</c:v>
                </c:pt>
                <c:pt idx="3366">
                  <c:v>3.7647340297698975</c:v>
                </c:pt>
                <c:pt idx="3367">
                  <c:v>3.7650413513183594</c:v>
                </c:pt>
                <c:pt idx="3368">
                  <c:v>3.7650413513183594</c:v>
                </c:pt>
                <c:pt idx="3369">
                  <c:v>3.7650413513183594</c:v>
                </c:pt>
                <c:pt idx="3370">
                  <c:v>3.7650413513183594</c:v>
                </c:pt>
                <c:pt idx="3371">
                  <c:v>3.7650413513183594</c:v>
                </c:pt>
                <c:pt idx="3372">
                  <c:v>3.7650413513183594</c:v>
                </c:pt>
                <c:pt idx="3373">
                  <c:v>3.7650413513183594</c:v>
                </c:pt>
                <c:pt idx="3374">
                  <c:v>3.7650413513183594</c:v>
                </c:pt>
                <c:pt idx="3375">
                  <c:v>3.7650413513183594</c:v>
                </c:pt>
                <c:pt idx="3376">
                  <c:v>3.7650413513183594</c:v>
                </c:pt>
                <c:pt idx="3377">
                  <c:v>3.7653489112853999</c:v>
                </c:pt>
                <c:pt idx="3378">
                  <c:v>3.7653489112853999</c:v>
                </c:pt>
                <c:pt idx="3379">
                  <c:v>3.7653489112853999</c:v>
                </c:pt>
                <c:pt idx="3380">
                  <c:v>3.7653489112853999</c:v>
                </c:pt>
                <c:pt idx="3381">
                  <c:v>3.7653489112853999</c:v>
                </c:pt>
                <c:pt idx="3382">
                  <c:v>3.7653489112853999</c:v>
                </c:pt>
                <c:pt idx="3383">
                  <c:v>3.7653489112853999</c:v>
                </c:pt>
                <c:pt idx="3384">
                  <c:v>3.7653489112853999</c:v>
                </c:pt>
                <c:pt idx="3385">
                  <c:v>3.7653489112853999</c:v>
                </c:pt>
                <c:pt idx="3386">
                  <c:v>3.7653489112853999</c:v>
                </c:pt>
                <c:pt idx="3387">
                  <c:v>3.7653489112853999</c:v>
                </c:pt>
                <c:pt idx="3388">
                  <c:v>3.7653489112853999</c:v>
                </c:pt>
                <c:pt idx="3389">
                  <c:v>3.7656562328338623</c:v>
                </c:pt>
                <c:pt idx="3390">
                  <c:v>3.7656562328338623</c:v>
                </c:pt>
                <c:pt idx="3391">
                  <c:v>3.7656562328338623</c:v>
                </c:pt>
                <c:pt idx="3392">
                  <c:v>3.7656562328338623</c:v>
                </c:pt>
                <c:pt idx="3393">
                  <c:v>3.7656562328338623</c:v>
                </c:pt>
                <c:pt idx="3394">
                  <c:v>3.7656562328338623</c:v>
                </c:pt>
                <c:pt idx="3395">
                  <c:v>3.7656562328338623</c:v>
                </c:pt>
                <c:pt idx="3396">
                  <c:v>3.7659635543823242</c:v>
                </c:pt>
                <c:pt idx="3397">
                  <c:v>3.7659635543823242</c:v>
                </c:pt>
                <c:pt idx="3398">
                  <c:v>3.7659635543823242</c:v>
                </c:pt>
                <c:pt idx="3399">
                  <c:v>3.7659635543823242</c:v>
                </c:pt>
                <c:pt idx="3400">
                  <c:v>3.7659635543823242</c:v>
                </c:pt>
                <c:pt idx="3401">
                  <c:v>3.7659635543823242</c:v>
                </c:pt>
                <c:pt idx="3402">
                  <c:v>3.7659635543823242</c:v>
                </c:pt>
                <c:pt idx="3403">
                  <c:v>3.7659635543823242</c:v>
                </c:pt>
                <c:pt idx="3404">
                  <c:v>3.7659635543823242</c:v>
                </c:pt>
                <c:pt idx="3405">
                  <c:v>3.7659635543823242</c:v>
                </c:pt>
                <c:pt idx="3406">
                  <c:v>3.7662708759307866</c:v>
                </c:pt>
                <c:pt idx="3407">
                  <c:v>3.7662708759307866</c:v>
                </c:pt>
                <c:pt idx="3408">
                  <c:v>3.7662708759307866</c:v>
                </c:pt>
                <c:pt idx="3409">
                  <c:v>3.7662708759307866</c:v>
                </c:pt>
                <c:pt idx="3410">
                  <c:v>3.7662708759307866</c:v>
                </c:pt>
                <c:pt idx="3411">
                  <c:v>3.7662708759307866</c:v>
                </c:pt>
                <c:pt idx="3412">
                  <c:v>3.7662708759307866</c:v>
                </c:pt>
                <c:pt idx="3413">
                  <c:v>3.7662708759307866</c:v>
                </c:pt>
                <c:pt idx="3414">
                  <c:v>3.7662708759307866</c:v>
                </c:pt>
                <c:pt idx="3415">
                  <c:v>3.766578197479248</c:v>
                </c:pt>
                <c:pt idx="3416">
                  <c:v>3.766578197479248</c:v>
                </c:pt>
                <c:pt idx="3417">
                  <c:v>3.766578197479248</c:v>
                </c:pt>
                <c:pt idx="3418">
                  <c:v>3.766578197479248</c:v>
                </c:pt>
                <c:pt idx="3419">
                  <c:v>3.766578197479248</c:v>
                </c:pt>
                <c:pt idx="3420">
                  <c:v>3.766578197479248</c:v>
                </c:pt>
                <c:pt idx="3421">
                  <c:v>3.766578197479248</c:v>
                </c:pt>
                <c:pt idx="3422">
                  <c:v>3.766578197479248</c:v>
                </c:pt>
                <c:pt idx="3423">
                  <c:v>3.766578197479248</c:v>
                </c:pt>
                <c:pt idx="3424">
                  <c:v>3.76688551902771</c:v>
                </c:pt>
                <c:pt idx="3425">
                  <c:v>3.76688551902771</c:v>
                </c:pt>
                <c:pt idx="3426">
                  <c:v>3.76688551902771</c:v>
                </c:pt>
                <c:pt idx="3427">
                  <c:v>3.76688551902771</c:v>
                </c:pt>
                <c:pt idx="3428">
                  <c:v>3.76688551902771</c:v>
                </c:pt>
                <c:pt idx="3429">
                  <c:v>3.76688551902771</c:v>
                </c:pt>
                <c:pt idx="3430">
                  <c:v>3.76688551902771</c:v>
                </c:pt>
                <c:pt idx="3431">
                  <c:v>3.7671928405761719</c:v>
                </c:pt>
                <c:pt idx="3432">
                  <c:v>3.7671928405761719</c:v>
                </c:pt>
                <c:pt idx="3433">
                  <c:v>3.7671928405761719</c:v>
                </c:pt>
                <c:pt idx="3434">
                  <c:v>3.7671928405761719</c:v>
                </c:pt>
                <c:pt idx="3435">
                  <c:v>3.7671928405761719</c:v>
                </c:pt>
                <c:pt idx="3436">
                  <c:v>3.7671928405761719</c:v>
                </c:pt>
                <c:pt idx="3437">
                  <c:v>3.7671928405761719</c:v>
                </c:pt>
                <c:pt idx="3438">
                  <c:v>3.7671928405761719</c:v>
                </c:pt>
                <c:pt idx="3439">
                  <c:v>3.7671928405761719</c:v>
                </c:pt>
                <c:pt idx="3440">
                  <c:v>3.7671928405761719</c:v>
                </c:pt>
                <c:pt idx="3441">
                  <c:v>3.7671928405761719</c:v>
                </c:pt>
                <c:pt idx="3442">
                  <c:v>3.7671928405761719</c:v>
                </c:pt>
                <c:pt idx="3443">
                  <c:v>3.7671928405761719</c:v>
                </c:pt>
                <c:pt idx="3444">
                  <c:v>3.7671928405761719</c:v>
                </c:pt>
                <c:pt idx="3445">
                  <c:v>3.7671928405761719</c:v>
                </c:pt>
                <c:pt idx="3446">
                  <c:v>3.7671928405761719</c:v>
                </c:pt>
                <c:pt idx="3447">
                  <c:v>3.7675001621246338</c:v>
                </c:pt>
                <c:pt idx="3448">
                  <c:v>3.7675001621246338</c:v>
                </c:pt>
                <c:pt idx="3449">
                  <c:v>3.7675001621246338</c:v>
                </c:pt>
                <c:pt idx="3450">
                  <c:v>3.7675001621246338</c:v>
                </c:pt>
                <c:pt idx="3451">
                  <c:v>3.7675001621246338</c:v>
                </c:pt>
                <c:pt idx="3452">
                  <c:v>3.7675001621246338</c:v>
                </c:pt>
                <c:pt idx="3453">
                  <c:v>3.7675001621246338</c:v>
                </c:pt>
                <c:pt idx="3454">
                  <c:v>3.7675001621246338</c:v>
                </c:pt>
                <c:pt idx="3455">
                  <c:v>3.7675001621246338</c:v>
                </c:pt>
                <c:pt idx="3456">
                  <c:v>3.7675001621246338</c:v>
                </c:pt>
                <c:pt idx="3457">
                  <c:v>3.7675001621246338</c:v>
                </c:pt>
                <c:pt idx="3458">
                  <c:v>3.7678074836730961</c:v>
                </c:pt>
                <c:pt idx="3459">
                  <c:v>3.7678074836730961</c:v>
                </c:pt>
                <c:pt idx="3460">
                  <c:v>3.7678074836730961</c:v>
                </c:pt>
                <c:pt idx="3461">
                  <c:v>3.7678074836730961</c:v>
                </c:pt>
                <c:pt idx="3462">
                  <c:v>3.7678074836730961</c:v>
                </c:pt>
                <c:pt idx="3463">
                  <c:v>3.7678074836730961</c:v>
                </c:pt>
                <c:pt idx="3464">
                  <c:v>3.7678074836730961</c:v>
                </c:pt>
                <c:pt idx="3465">
                  <c:v>3.7678074836730961</c:v>
                </c:pt>
                <c:pt idx="3466">
                  <c:v>3.7678074836730961</c:v>
                </c:pt>
                <c:pt idx="3467">
                  <c:v>3.7678074836730961</c:v>
                </c:pt>
                <c:pt idx="3468">
                  <c:v>3.7678074836730961</c:v>
                </c:pt>
                <c:pt idx="3469">
                  <c:v>3.7681148052215576</c:v>
                </c:pt>
                <c:pt idx="3470">
                  <c:v>3.7681148052215576</c:v>
                </c:pt>
                <c:pt idx="3471">
                  <c:v>3.7681148052215576</c:v>
                </c:pt>
                <c:pt idx="3472">
                  <c:v>3.7681148052215576</c:v>
                </c:pt>
                <c:pt idx="3473">
                  <c:v>3.7681148052215576</c:v>
                </c:pt>
                <c:pt idx="3474">
                  <c:v>3.7681148052215576</c:v>
                </c:pt>
                <c:pt idx="3475">
                  <c:v>3.7681148052215576</c:v>
                </c:pt>
                <c:pt idx="3476">
                  <c:v>3.7681148052215576</c:v>
                </c:pt>
                <c:pt idx="3477">
                  <c:v>3.7681148052215576</c:v>
                </c:pt>
                <c:pt idx="3478">
                  <c:v>3.7684221267700191</c:v>
                </c:pt>
                <c:pt idx="3479">
                  <c:v>3.7684221267700191</c:v>
                </c:pt>
                <c:pt idx="3480">
                  <c:v>3.7684221267700191</c:v>
                </c:pt>
                <c:pt idx="3481">
                  <c:v>3.7684221267700191</c:v>
                </c:pt>
                <c:pt idx="3482">
                  <c:v>3.7687294483184814</c:v>
                </c:pt>
                <c:pt idx="3483">
                  <c:v>3.7687294483184814</c:v>
                </c:pt>
                <c:pt idx="3484">
                  <c:v>3.7687294483184814</c:v>
                </c:pt>
                <c:pt idx="3485">
                  <c:v>3.7687294483184814</c:v>
                </c:pt>
                <c:pt idx="3486">
                  <c:v>3.7687294483184814</c:v>
                </c:pt>
                <c:pt idx="3487">
                  <c:v>3.7687294483184814</c:v>
                </c:pt>
                <c:pt idx="3488">
                  <c:v>3.7687294483184814</c:v>
                </c:pt>
                <c:pt idx="3489">
                  <c:v>3.7687294483184814</c:v>
                </c:pt>
                <c:pt idx="3490">
                  <c:v>3.7687294483184814</c:v>
                </c:pt>
                <c:pt idx="3491">
                  <c:v>3.7687294483184814</c:v>
                </c:pt>
                <c:pt idx="3492">
                  <c:v>3.7687294483184814</c:v>
                </c:pt>
                <c:pt idx="3493">
                  <c:v>3.7687294483184814</c:v>
                </c:pt>
                <c:pt idx="3494">
                  <c:v>3.7687294483184814</c:v>
                </c:pt>
                <c:pt idx="3495">
                  <c:v>3.7687294483184814</c:v>
                </c:pt>
                <c:pt idx="3496">
                  <c:v>3.7690367698669434</c:v>
                </c:pt>
                <c:pt idx="3497">
                  <c:v>3.7690367698669434</c:v>
                </c:pt>
                <c:pt idx="3498">
                  <c:v>3.7690367698669434</c:v>
                </c:pt>
                <c:pt idx="3499">
                  <c:v>3.7690367698669434</c:v>
                </c:pt>
                <c:pt idx="3500">
                  <c:v>3.7690367698669434</c:v>
                </c:pt>
                <c:pt idx="3501">
                  <c:v>3.7690367698669434</c:v>
                </c:pt>
                <c:pt idx="3502">
                  <c:v>3.7690367698669434</c:v>
                </c:pt>
                <c:pt idx="3503">
                  <c:v>3.7690367698669434</c:v>
                </c:pt>
                <c:pt idx="3504">
                  <c:v>3.7690367698669434</c:v>
                </c:pt>
                <c:pt idx="3505">
                  <c:v>3.7690367698669434</c:v>
                </c:pt>
                <c:pt idx="3506">
                  <c:v>3.7693440914154057</c:v>
                </c:pt>
                <c:pt idx="3507">
                  <c:v>3.7693440914154057</c:v>
                </c:pt>
                <c:pt idx="3508">
                  <c:v>3.7693440914154057</c:v>
                </c:pt>
                <c:pt idx="3509">
                  <c:v>3.7693440914154057</c:v>
                </c:pt>
                <c:pt idx="3510">
                  <c:v>3.7693440914154057</c:v>
                </c:pt>
                <c:pt idx="3511">
                  <c:v>3.7693440914154057</c:v>
                </c:pt>
                <c:pt idx="3512">
                  <c:v>3.7693440914154057</c:v>
                </c:pt>
                <c:pt idx="3513">
                  <c:v>3.7693440914154057</c:v>
                </c:pt>
                <c:pt idx="3514">
                  <c:v>3.7693440914154057</c:v>
                </c:pt>
                <c:pt idx="3515">
                  <c:v>3.7693440914154057</c:v>
                </c:pt>
                <c:pt idx="3516">
                  <c:v>3.7693440914154057</c:v>
                </c:pt>
                <c:pt idx="3517">
                  <c:v>3.7693440914154057</c:v>
                </c:pt>
                <c:pt idx="3518">
                  <c:v>3.7696514129638672</c:v>
                </c:pt>
                <c:pt idx="3519">
                  <c:v>3.7696514129638672</c:v>
                </c:pt>
                <c:pt idx="3520">
                  <c:v>3.7696514129638672</c:v>
                </c:pt>
                <c:pt idx="3521">
                  <c:v>3.7696514129638672</c:v>
                </c:pt>
                <c:pt idx="3522">
                  <c:v>3.7696514129638672</c:v>
                </c:pt>
                <c:pt idx="3523">
                  <c:v>3.7696514129638672</c:v>
                </c:pt>
                <c:pt idx="3524">
                  <c:v>3.7696514129638672</c:v>
                </c:pt>
                <c:pt idx="3525">
                  <c:v>3.7696514129638672</c:v>
                </c:pt>
                <c:pt idx="3526">
                  <c:v>3.7696514129638672</c:v>
                </c:pt>
                <c:pt idx="3527">
                  <c:v>3.7696514129638672</c:v>
                </c:pt>
                <c:pt idx="3528">
                  <c:v>3.7696514129638672</c:v>
                </c:pt>
                <c:pt idx="3529">
                  <c:v>3.7696514129638672</c:v>
                </c:pt>
                <c:pt idx="3530">
                  <c:v>3.7696514129638672</c:v>
                </c:pt>
                <c:pt idx="3531">
                  <c:v>3.7696514129638672</c:v>
                </c:pt>
                <c:pt idx="3532">
                  <c:v>3.7696514129638672</c:v>
                </c:pt>
                <c:pt idx="3533">
                  <c:v>3.7696514129638672</c:v>
                </c:pt>
                <c:pt idx="3534">
                  <c:v>3.7699587345123287</c:v>
                </c:pt>
                <c:pt idx="3535">
                  <c:v>3.7699587345123287</c:v>
                </c:pt>
                <c:pt idx="3536">
                  <c:v>3.7699587345123287</c:v>
                </c:pt>
                <c:pt idx="3537">
                  <c:v>3.7699587345123287</c:v>
                </c:pt>
                <c:pt idx="3538">
                  <c:v>3.7699587345123287</c:v>
                </c:pt>
                <c:pt idx="3539">
                  <c:v>3.7699587345123287</c:v>
                </c:pt>
                <c:pt idx="3540">
                  <c:v>3.770266056060791</c:v>
                </c:pt>
                <c:pt idx="3541">
                  <c:v>3.770266056060791</c:v>
                </c:pt>
                <c:pt idx="3542">
                  <c:v>3.770266056060791</c:v>
                </c:pt>
                <c:pt idx="3543">
                  <c:v>3.770266056060791</c:v>
                </c:pt>
                <c:pt idx="3544">
                  <c:v>3.770266056060791</c:v>
                </c:pt>
                <c:pt idx="3545">
                  <c:v>3.770266056060791</c:v>
                </c:pt>
                <c:pt idx="3546">
                  <c:v>3.770266056060791</c:v>
                </c:pt>
                <c:pt idx="3547">
                  <c:v>3.770266056060791</c:v>
                </c:pt>
                <c:pt idx="3548">
                  <c:v>3.7705733776092529</c:v>
                </c:pt>
                <c:pt idx="3549">
                  <c:v>3.7705733776092529</c:v>
                </c:pt>
                <c:pt idx="3550">
                  <c:v>3.7705733776092529</c:v>
                </c:pt>
                <c:pt idx="3551">
                  <c:v>3.7705733776092529</c:v>
                </c:pt>
                <c:pt idx="3552">
                  <c:v>3.7705733776092529</c:v>
                </c:pt>
                <c:pt idx="3553">
                  <c:v>3.7705733776092529</c:v>
                </c:pt>
                <c:pt idx="3554">
                  <c:v>3.7705733776092529</c:v>
                </c:pt>
                <c:pt idx="3555">
                  <c:v>3.7705733776092529</c:v>
                </c:pt>
                <c:pt idx="3556">
                  <c:v>3.7708806991577153</c:v>
                </c:pt>
                <c:pt idx="3557">
                  <c:v>3.7708806991577153</c:v>
                </c:pt>
                <c:pt idx="3558">
                  <c:v>3.7708806991577153</c:v>
                </c:pt>
                <c:pt idx="3559">
                  <c:v>3.7708806991577153</c:v>
                </c:pt>
                <c:pt idx="3560">
                  <c:v>3.7708806991577153</c:v>
                </c:pt>
                <c:pt idx="3561">
                  <c:v>3.7708806991577153</c:v>
                </c:pt>
                <c:pt idx="3562">
                  <c:v>3.7708806991577153</c:v>
                </c:pt>
                <c:pt idx="3563">
                  <c:v>3.7708806991577153</c:v>
                </c:pt>
                <c:pt idx="3564">
                  <c:v>3.7708806991577153</c:v>
                </c:pt>
                <c:pt idx="3565">
                  <c:v>3.7708806991577153</c:v>
                </c:pt>
                <c:pt idx="3566">
                  <c:v>3.7708806991577153</c:v>
                </c:pt>
                <c:pt idx="3567">
                  <c:v>3.7708806991577153</c:v>
                </c:pt>
                <c:pt idx="3568">
                  <c:v>3.7711880207061768</c:v>
                </c:pt>
                <c:pt idx="3569">
                  <c:v>3.7711880207061768</c:v>
                </c:pt>
                <c:pt idx="3570">
                  <c:v>3.7711880207061768</c:v>
                </c:pt>
                <c:pt idx="3571">
                  <c:v>3.7711880207061768</c:v>
                </c:pt>
                <c:pt idx="3572">
                  <c:v>3.7711880207061768</c:v>
                </c:pt>
                <c:pt idx="3573">
                  <c:v>3.7711880207061768</c:v>
                </c:pt>
                <c:pt idx="3574">
                  <c:v>3.7711880207061768</c:v>
                </c:pt>
                <c:pt idx="3575">
                  <c:v>3.7711880207061768</c:v>
                </c:pt>
                <c:pt idx="3576">
                  <c:v>3.7711880207061768</c:v>
                </c:pt>
                <c:pt idx="3577">
                  <c:v>3.7711880207061768</c:v>
                </c:pt>
                <c:pt idx="3578">
                  <c:v>3.7711880207061768</c:v>
                </c:pt>
                <c:pt idx="3579">
                  <c:v>3.7711880207061768</c:v>
                </c:pt>
                <c:pt idx="3580">
                  <c:v>3.7711880207061768</c:v>
                </c:pt>
                <c:pt idx="3581">
                  <c:v>3.7711880207061768</c:v>
                </c:pt>
                <c:pt idx="3582">
                  <c:v>3.7714955806732178</c:v>
                </c:pt>
                <c:pt idx="3583">
                  <c:v>3.7714955806732178</c:v>
                </c:pt>
                <c:pt idx="3584">
                  <c:v>3.7714955806732178</c:v>
                </c:pt>
                <c:pt idx="3585">
                  <c:v>3.7714955806732178</c:v>
                </c:pt>
                <c:pt idx="3586">
                  <c:v>3.7714955806732178</c:v>
                </c:pt>
                <c:pt idx="3587">
                  <c:v>3.7714955806732178</c:v>
                </c:pt>
                <c:pt idx="3588">
                  <c:v>3.7714955806732178</c:v>
                </c:pt>
                <c:pt idx="3589">
                  <c:v>3.7714955806732178</c:v>
                </c:pt>
                <c:pt idx="3590">
                  <c:v>3.7718029022216801</c:v>
                </c:pt>
                <c:pt idx="3591">
                  <c:v>3.7718029022216801</c:v>
                </c:pt>
                <c:pt idx="3592">
                  <c:v>3.7718029022216801</c:v>
                </c:pt>
                <c:pt idx="3593">
                  <c:v>3.7718029022216801</c:v>
                </c:pt>
                <c:pt idx="3594">
                  <c:v>3.7718029022216801</c:v>
                </c:pt>
                <c:pt idx="3595">
                  <c:v>3.7718029022216801</c:v>
                </c:pt>
                <c:pt idx="3596">
                  <c:v>3.7718029022216801</c:v>
                </c:pt>
                <c:pt idx="3597">
                  <c:v>3.7718029022216801</c:v>
                </c:pt>
                <c:pt idx="3598">
                  <c:v>3.7718029022216801</c:v>
                </c:pt>
                <c:pt idx="3599">
                  <c:v>3.7718029022216801</c:v>
                </c:pt>
                <c:pt idx="3600">
                  <c:v>3.7718029022216801</c:v>
                </c:pt>
                <c:pt idx="3601">
                  <c:v>3.7718029022216801</c:v>
                </c:pt>
                <c:pt idx="3602">
                  <c:v>3.7718029022216801</c:v>
                </c:pt>
                <c:pt idx="3603">
                  <c:v>3.7718029022216801</c:v>
                </c:pt>
                <c:pt idx="3604">
                  <c:v>3.7718029022216801</c:v>
                </c:pt>
                <c:pt idx="3605">
                  <c:v>3.7721102237701416</c:v>
                </c:pt>
                <c:pt idx="3606">
                  <c:v>3.7721102237701416</c:v>
                </c:pt>
                <c:pt idx="3607">
                  <c:v>3.7721102237701416</c:v>
                </c:pt>
                <c:pt idx="3608">
                  <c:v>3.7721102237701416</c:v>
                </c:pt>
                <c:pt idx="3609">
                  <c:v>3.7721102237701416</c:v>
                </c:pt>
                <c:pt idx="3610">
                  <c:v>3.7721102237701416</c:v>
                </c:pt>
                <c:pt idx="3611">
                  <c:v>3.7721102237701416</c:v>
                </c:pt>
                <c:pt idx="3612">
                  <c:v>3.7721102237701416</c:v>
                </c:pt>
                <c:pt idx="3613">
                  <c:v>3.7721102237701416</c:v>
                </c:pt>
                <c:pt idx="3614">
                  <c:v>3.7721102237701416</c:v>
                </c:pt>
                <c:pt idx="3615">
                  <c:v>3.7724175453186031</c:v>
                </c:pt>
                <c:pt idx="3616">
                  <c:v>3.7724175453186031</c:v>
                </c:pt>
                <c:pt idx="3617">
                  <c:v>3.7724175453186031</c:v>
                </c:pt>
                <c:pt idx="3618">
                  <c:v>3.7724175453186031</c:v>
                </c:pt>
                <c:pt idx="3619">
                  <c:v>3.7724175453186031</c:v>
                </c:pt>
                <c:pt idx="3620">
                  <c:v>3.7724175453186031</c:v>
                </c:pt>
                <c:pt idx="3621">
                  <c:v>3.7724175453186031</c:v>
                </c:pt>
                <c:pt idx="3622">
                  <c:v>3.7724175453186031</c:v>
                </c:pt>
                <c:pt idx="3623">
                  <c:v>3.7724175453186031</c:v>
                </c:pt>
                <c:pt idx="3624">
                  <c:v>3.7724175453186031</c:v>
                </c:pt>
                <c:pt idx="3625">
                  <c:v>3.7724175453186031</c:v>
                </c:pt>
                <c:pt idx="3626">
                  <c:v>3.7724175453186031</c:v>
                </c:pt>
                <c:pt idx="3627">
                  <c:v>3.7724175453186031</c:v>
                </c:pt>
                <c:pt idx="3628">
                  <c:v>3.7727248668670654</c:v>
                </c:pt>
                <c:pt idx="3629">
                  <c:v>3.7727248668670654</c:v>
                </c:pt>
                <c:pt idx="3630">
                  <c:v>3.7727248668670654</c:v>
                </c:pt>
                <c:pt idx="3631">
                  <c:v>3.7727248668670654</c:v>
                </c:pt>
                <c:pt idx="3632">
                  <c:v>3.7727248668670654</c:v>
                </c:pt>
                <c:pt idx="3633">
                  <c:v>3.7727248668670654</c:v>
                </c:pt>
                <c:pt idx="3634">
                  <c:v>3.7727248668670654</c:v>
                </c:pt>
                <c:pt idx="3635">
                  <c:v>3.7727248668670654</c:v>
                </c:pt>
                <c:pt idx="3636">
                  <c:v>3.7730321884155273</c:v>
                </c:pt>
                <c:pt idx="3637">
                  <c:v>3.7730321884155273</c:v>
                </c:pt>
                <c:pt idx="3638">
                  <c:v>3.7730321884155273</c:v>
                </c:pt>
                <c:pt idx="3639">
                  <c:v>3.7730321884155273</c:v>
                </c:pt>
                <c:pt idx="3640">
                  <c:v>3.7730321884155273</c:v>
                </c:pt>
                <c:pt idx="3641">
                  <c:v>3.7730321884155273</c:v>
                </c:pt>
                <c:pt idx="3642">
                  <c:v>3.7730321884155273</c:v>
                </c:pt>
                <c:pt idx="3643">
                  <c:v>3.7730321884155273</c:v>
                </c:pt>
                <c:pt idx="3644">
                  <c:v>3.7730321884155273</c:v>
                </c:pt>
                <c:pt idx="3645">
                  <c:v>3.7730321884155273</c:v>
                </c:pt>
                <c:pt idx="3646">
                  <c:v>3.7730321884155273</c:v>
                </c:pt>
                <c:pt idx="3647">
                  <c:v>3.7730321884155273</c:v>
                </c:pt>
                <c:pt idx="3648">
                  <c:v>3.7733395099639897</c:v>
                </c:pt>
                <c:pt idx="3649">
                  <c:v>3.7733395099639897</c:v>
                </c:pt>
                <c:pt idx="3650">
                  <c:v>3.7733395099639897</c:v>
                </c:pt>
                <c:pt idx="3651">
                  <c:v>3.7733395099639897</c:v>
                </c:pt>
                <c:pt idx="3652">
                  <c:v>3.7733395099639897</c:v>
                </c:pt>
                <c:pt idx="3653">
                  <c:v>3.7733395099639897</c:v>
                </c:pt>
                <c:pt idx="3654">
                  <c:v>3.7733395099639897</c:v>
                </c:pt>
                <c:pt idx="3655">
                  <c:v>3.7733395099639897</c:v>
                </c:pt>
                <c:pt idx="3656">
                  <c:v>3.7733395099639897</c:v>
                </c:pt>
                <c:pt idx="3657">
                  <c:v>3.7736468315124512</c:v>
                </c:pt>
                <c:pt idx="3658">
                  <c:v>3.7736468315124512</c:v>
                </c:pt>
                <c:pt idx="3659">
                  <c:v>3.7736468315124512</c:v>
                </c:pt>
                <c:pt idx="3660">
                  <c:v>3.7736468315124512</c:v>
                </c:pt>
                <c:pt idx="3661">
                  <c:v>3.7736468315124512</c:v>
                </c:pt>
                <c:pt idx="3662">
                  <c:v>3.7736468315124512</c:v>
                </c:pt>
                <c:pt idx="3663">
                  <c:v>3.7736468315124512</c:v>
                </c:pt>
                <c:pt idx="3664">
                  <c:v>3.7736468315124512</c:v>
                </c:pt>
                <c:pt idx="3665">
                  <c:v>3.7736468315124512</c:v>
                </c:pt>
                <c:pt idx="3666">
                  <c:v>3.7739541530609126</c:v>
                </c:pt>
                <c:pt idx="3667">
                  <c:v>3.7739541530609126</c:v>
                </c:pt>
                <c:pt idx="3668">
                  <c:v>3.7739541530609126</c:v>
                </c:pt>
                <c:pt idx="3669">
                  <c:v>3.7739541530609126</c:v>
                </c:pt>
                <c:pt idx="3670">
                  <c:v>3.7739541530609126</c:v>
                </c:pt>
                <c:pt idx="3671">
                  <c:v>3.7739541530609126</c:v>
                </c:pt>
                <c:pt idx="3672">
                  <c:v>3.7739541530609126</c:v>
                </c:pt>
                <c:pt idx="3673">
                  <c:v>3.7739541530609126</c:v>
                </c:pt>
                <c:pt idx="3674">
                  <c:v>3.7739541530609126</c:v>
                </c:pt>
                <c:pt idx="3675">
                  <c:v>3.7739541530609126</c:v>
                </c:pt>
                <c:pt idx="3676">
                  <c:v>3.7739541530609126</c:v>
                </c:pt>
                <c:pt idx="3677">
                  <c:v>3.7739541530609126</c:v>
                </c:pt>
                <c:pt idx="3678">
                  <c:v>3.7739541530609126</c:v>
                </c:pt>
                <c:pt idx="3679">
                  <c:v>3.7739541530609126</c:v>
                </c:pt>
                <c:pt idx="3680">
                  <c:v>3.774261474609375</c:v>
                </c:pt>
                <c:pt idx="3681">
                  <c:v>3.774261474609375</c:v>
                </c:pt>
                <c:pt idx="3682">
                  <c:v>3.774261474609375</c:v>
                </c:pt>
                <c:pt idx="3683">
                  <c:v>3.774261474609375</c:v>
                </c:pt>
                <c:pt idx="3684">
                  <c:v>3.774261474609375</c:v>
                </c:pt>
                <c:pt idx="3685">
                  <c:v>3.774261474609375</c:v>
                </c:pt>
                <c:pt idx="3686">
                  <c:v>3.774261474609375</c:v>
                </c:pt>
                <c:pt idx="3687">
                  <c:v>3.774261474609375</c:v>
                </c:pt>
                <c:pt idx="3688">
                  <c:v>3.774261474609375</c:v>
                </c:pt>
                <c:pt idx="3689">
                  <c:v>3.774261474609375</c:v>
                </c:pt>
                <c:pt idx="3690">
                  <c:v>3.774261474609375</c:v>
                </c:pt>
                <c:pt idx="3691">
                  <c:v>3.7745687961578369</c:v>
                </c:pt>
                <c:pt idx="3692">
                  <c:v>3.7745687961578369</c:v>
                </c:pt>
                <c:pt idx="3693">
                  <c:v>3.7745687961578369</c:v>
                </c:pt>
                <c:pt idx="3694">
                  <c:v>3.7745687961578369</c:v>
                </c:pt>
                <c:pt idx="3695">
                  <c:v>3.7745687961578369</c:v>
                </c:pt>
                <c:pt idx="3696">
                  <c:v>3.7745687961578369</c:v>
                </c:pt>
                <c:pt idx="3697">
                  <c:v>3.7745687961578369</c:v>
                </c:pt>
                <c:pt idx="3698">
                  <c:v>3.7745687961578369</c:v>
                </c:pt>
                <c:pt idx="3699">
                  <c:v>3.7745687961578369</c:v>
                </c:pt>
                <c:pt idx="3700">
                  <c:v>3.7745687961578369</c:v>
                </c:pt>
                <c:pt idx="3701">
                  <c:v>3.7745687961578369</c:v>
                </c:pt>
                <c:pt idx="3702">
                  <c:v>3.7745687961578369</c:v>
                </c:pt>
                <c:pt idx="3703">
                  <c:v>3.7745687961578369</c:v>
                </c:pt>
                <c:pt idx="3704">
                  <c:v>3.7745687961578369</c:v>
                </c:pt>
                <c:pt idx="3705">
                  <c:v>3.7745687961578369</c:v>
                </c:pt>
                <c:pt idx="3706">
                  <c:v>3.7745687961578369</c:v>
                </c:pt>
                <c:pt idx="3707">
                  <c:v>3.7745687961578369</c:v>
                </c:pt>
                <c:pt idx="3708">
                  <c:v>3.7745687961578369</c:v>
                </c:pt>
                <c:pt idx="3709">
                  <c:v>3.7745687961578369</c:v>
                </c:pt>
                <c:pt idx="3710">
                  <c:v>3.7745687961578369</c:v>
                </c:pt>
                <c:pt idx="3711">
                  <c:v>3.7748761177062993</c:v>
                </c:pt>
                <c:pt idx="3712">
                  <c:v>3.7748761177062993</c:v>
                </c:pt>
                <c:pt idx="3713">
                  <c:v>3.7748761177062993</c:v>
                </c:pt>
                <c:pt idx="3714">
                  <c:v>3.7748761177062993</c:v>
                </c:pt>
                <c:pt idx="3715">
                  <c:v>3.7748761177062993</c:v>
                </c:pt>
                <c:pt idx="3716">
                  <c:v>3.7748761177062993</c:v>
                </c:pt>
                <c:pt idx="3717">
                  <c:v>3.7748761177062993</c:v>
                </c:pt>
                <c:pt idx="3718">
                  <c:v>3.7748761177062993</c:v>
                </c:pt>
                <c:pt idx="3719">
                  <c:v>3.7748761177062993</c:v>
                </c:pt>
                <c:pt idx="3720">
                  <c:v>3.7748761177062993</c:v>
                </c:pt>
                <c:pt idx="3721">
                  <c:v>3.7748761177062993</c:v>
                </c:pt>
                <c:pt idx="3722">
                  <c:v>3.7748761177062993</c:v>
                </c:pt>
                <c:pt idx="3723">
                  <c:v>3.7748761177062993</c:v>
                </c:pt>
                <c:pt idx="3724">
                  <c:v>3.7748761177062993</c:v>
                </c:pt>
                <c:pt idx="3725">
                  <c:v>3.7748761177062993</c:v>
                </c:pt>
                <c:pt idx="3726">
                  <c:v>3.7748761177062993</c:v>
                </c:pt>
                <c:pt idx="3727">
                  <c:v>3.7748761177062993</c:v>
                </c:pt>
                <c:pt idx="3728">
                  <c:v>3.7748761177062993</c:v>
                </c:pt>
                <c:pt idx="3729">
                  <c:v>3.7748761177062993</c:v>
                </c:pt>
                <c:pt idx="3730">
                  <c:v>3.7748761177062993</c:v>
                </c:pt>
                <c:pt idx="3731">
                  <c:v>3.7748761177062993</c:v>
                </c:pt>
                <c:pt idx="3732">
                  <c:v>3.7748761177062993</c:v>
                </c:pt>
                <c:pt idx="3733">
                  <c:v>3.7748761177062993</c:v>
                </c:pt>
                <c:pt idx="3734">
                  <c:v>3.7748761177062993</c:v>
                </c:pt>
                <c:pt idx="3735">
                  <c:v>3.7748761177062993</c:v>
                </c:pt>
                <c:pt idx="3736">
                  <c:v>3.7748761177062993</c:v>
                </c:pt>
                <c:pt idx="3737">
                  <c:v>3.7748761177062993</c:v>
                </c:pt>
                <c:pt idx="3738">
                  <c:v>3.7748761177062993</c:v>
                </c:pt>
                <c:pt idx="3739">
                  <c:v>3.7748761177062993</c:v>
                </c:pt>
                <c:pt idx="3740">
                  <c:v>3.7748761177062993</c:v>
                </c:pt>
                <c:pt idx="3741">
                  <c:v>3.7748761177062993</c:v>
                </c:pt>
                <c:pt idx="3742">
                  <c:v>3.7748761177062993</c:v>
                </c:pt>
                <c:pt idx="3743">
                  <c:v>3.7748761177062993</c:v>
                </c:pt>
                <c:pt idx="3744">
                  <c:v>3.7748761177062993</c:v>
                </c:pt>
                <c:pt idx="3745">
                  <c:v>3.7751834392547607</c:v>
                </c:pt>
                <c:pt idx="3746">
                  <c:v>3.7751834392547607</c:v>
                </c:pt>
                <c:pt idx="3747">
                  <c:v>3.7751834392547607</c:v>
                </c:pt>
                <c:pt idx="3748">
                  <c:v>3.7751834392547607</c:v>
                </c:pt>
                <c:pt idx="3749">
                  <c:v>3.7751834392547607</c:v>
                </c:pt>
                <c:pt idx="3750">
                  <c:v>3.7751834392547607</c:v>
                </c:pt>
                <c:pt idx="3751">
                  <c:v>3.7754907608032222</c:v>
                </c:pt>
                <c:pt idx="3752">
                  <c:v>3.7754907608032222</c:v>
                </c:pt>
                <c:pt idx="3753">
                  <c:v>3.7754907608032222</c:v>
                </c:pt>
                <c:pt idx="3754">
                  <c:v>3.7754907608032222</c:v>
                </c:pt>
                <c:pt idx="3755">
                  <c:v>3.7754907608032222</c:v>
                </c:pt>
                <c:pt idx="3756">
                  <c:v>3.775798082351685</c:v>
                </c:pt>
                <c:pt idx="3757">
                  <c:v>3.7761054039001465</c:v>
                </c:pt>
                <c:pt idx="3758">
                  <c:v>3.7761054039001465</c:v>
                </c:pt>
                <c:pt idx="3759">
                  <c:v>3.7761054039001465</c:v>
                </c:pt>
                <c:pt idx="3760">
                  <c:v>3.7761054039001465</c:v>
                </c:pt>
                <c:pt idx="3761">
                  <c:v>3.776412725448608</c:v>
                </c:pt>
                <c:pt idx="3762">
                  <c:v>3.776412725448608</c:v>
                </c:pt>
                <c:pt idx="3763">
                  <c:v>3.776412725448608</c:v>
                </c:pt>
                <c:pt idx="3764">
                  <c:v>3.776412725448608</c:v>
                </c:pt>
                <c:pt idx="3765">
                  <c:v>3.776412725448608</c:v>
                </c:pt>
                <c:pt idx="3766">
                  <c:v>3.776412725448608</c:v>
                </c:pt>
                <c:pt idx="3767">
                  <c:v>3.776412725448608</c:v>
                </c:pt>
                <c:pt idx="3768">
                  <c:v>3.7767200469970703</c:v>
                </c:pt>
                <c:pt idx="3769">
                  <c:v>3.7767200469970703</c:v>
                </c:pt>
                <c:pt idx="3770">
                  <c:v>3.7767200469970703</c:v>
                </c:pt>
                <c:pt idx="3771">
                  <c:v>3.7767200469970703</c:v>
                </c:pt>
                <c:pt idx="3772">
                  <c:v>3.7767200469970703</c:v>
                </c:pt>
                <c:pt idx="3773">
                  <c:v>3.7767200469970703</c:v>
                </c:pt>
                <c:pt idx="3774">
                  <c:v>3.7767200469970703</c:v>
                </c:pt>
                <c:pt idx="3775">
                  <c:v>3.7767200469970703</c:v>
                </c:pt>
                <c:pt idx="3776">
                  <c:v>3.7767200469970703</c:v>
                </c:pt>
                <c:pt idx="3777">
                  <c:v>3.7767200469970703</c:v>
                </c:pt>
                <c:pt idx="3778">
                  <c:v>3.7770273685455318</c:v>
                </c:pt>
                <c:pt idx="3779">
                  <c:v>3.7770273685455318</c:v>
                </c:pt>
                <c:pt idx="3780">
                  <c:v>3.7770273685455318</c:v>
                </c:pt>
                <c:pt idx="3781">
                  <c:v>3.7770273685455318</c:v>
                </c:pt>
                <c:pt idx="3782">
                  <c:v>3.7770273685455318</c:v>
                </c:pt>
                <c:pt idx="3783">
                  <c:v>3.7770273685455318</c:v>
                </c:pt>
                <c:pt idx="3784">
                  <c:v>3.7770273685455318</c:v>
                </c:pt>
                <c:pt idx="3785">
                  <c:v>3.7770273685455318</c:v>
                </c:pt>
                <c:pt idx="3786">
                  <c:v>3.7770273685455318</c:v>
                </c:pt>
                <c:pt idx="3787">
                  <c:v>3.7770273685455318</c:v>
                </c:pt>
                <c:pt idx="3788">
                  <c:v>3.7770273685455318</c:v>
                </c:pt>
                <c:pt idx="3789">
                  <c:v>3.7773346900939946</c:v>
                </c:pt>
                <c:pt idx="3790">
                  <c:v>3.7773346900939946</c:v>
                </c:pt>
                <c:pt idx="3791">
                  <c:v>3.7773346900939946</c:v>
                </c:pt>
                <c:pt idx="3792">
                  <c:v>3.7773346900939946</c:v>
                </c:pt>
                <c:pt idx="3793">
                  <c:v>3.7773346900939946</c:v>
                </c:pt>
                <c:pt idx="3794">
                  <c:v>3.7773346900939946</c:v>
                </c:pt>
                <c:pt idx="3795">
                  <c:v>3.7773346900939946</c:v>
                </c:pt>
                <c:pt idx="3796">
                  <c:v>3.7773346900939946</c:v>
                </c:pt>
                <c:pt idx="3797">
                  <c:v>3.7773346900939946</c:v>
                </c:pt>
                <c:pt idx="3798">
                  <c:v>3.7773346900939946</c:v>
                </c:pt>
                <c:pt idx="3799">
                  <c:v>3.7773346900939946</c:v>
                </c:pt>
                <c:pt idx="3800">
                  <c:v>3.7773346900939946</c:v>
                </c:pt>
                <c:pt idx="3801">
                  <c:v>3.7773346900939946</c:v>
                </c:pt>
                <c:pt idx="3802">
                  <c:v>3.7773346900939946</c:v>
                </c:pt>
                <c:pt idx="3803">
                  <c:v>3.7773346900939946</c:v>
                </c:pt>
                <c:pt idx="3804">
                  <c:v>3.7776422500610352</c:v>
                </c:pt>
                <c:pt idx="3805">
                  <c:v>3.7776422500610352</c:v>
                </c:pt>
                <c:pt idx="3806">
                  <c:v>3.7776422500610352</c:v>
                </c:pt>
                <c:pt idx="3807">
                  <c:v>3.7776422500610352</c:v>
                </c:pt>
                <c:pt idx="3808">
                  <c:v>3.7776422500610352</c:v>
                </c:pt>
                <c:pt idx="3809">
                  <c:v>3.7776422500610352</c:v>
                </c:pt>
                <c:pt idx="3810">
                  <c:v>3.7776422500610352</c:v>
                </c:pt>
                <c:pt idx="3811">
                  <c:v>3.7776422500610352</c:v>
                </c:pt>
                <c:pt idx="3812">
                  <c:v>3.7776422500610352</c:v>
                </c:pt>
                <c:pt idx="3813">
                  <c:v>3.7776422500610352</c:v>
                </c:pt>
                <c:pt idx="3814">
                  <c:v>3.7779495716094966</c:v>
                </c:pt>
                <c:pt idx="3815">
                  <c:v>3.7779495716094966</c:v>
                </c:pt>
                <c:pt idx="3816">
                  <c:v>3.7779495716094966</c:v>
                </c:pt>
                <c:pt idx="3817">
                  <c:v>3.7779495716094966</c:v>
                </c:pt>
                <c:pt idx="3818">
                  <c:v>3.7779495716094966</c:v>
                </c:pt>
                <c:pt idx="3819">
                  <c:v>3.7779495716094966</c:v>
                </c:pt>
                <c:pt idx="3820">
                  <c:v>3.7779495716094966</c:v>
                </c:pt>
                <c:pt idx="3821">
                  <c:v>3.7779495716094966</c:v>
                </c:pt>
                <c:pt idx="3822">
                  <c:v>3.7779495716094966</c:v>
                </c:pt>
                <c:pt idx="3823">
                  <c:v>3.7779495716094966</c:v>
                </c:pt>
                <c:pt idx="3824">
                  <c:v>3.7779495716094966</c:v>
                </c:pt>
                <c:pt idx="3825">
                  <c:v>3.778256893157959</c:v>
                </c:pt>
                <c:pt idx="3826">
                  <c:v>3.778256893157959</c:v>
                </c:pt>
                <c:pt idx="3827">
                  <c:v>3.778256893157959</c:v>
                </c:pt>
                <c:pt idx="3828">
                  <c:v>3.778256893157959</c:v>
                </c:pt>
                <c:pt idx="3829">
                  <c:v>3.778256893157959</c:v>
                </c:pt>
                <c:pt idx="3830">
                  <c:v>3.778256893157959</c:v>
                </c:pt>
                <c:pt idx="3831">
                  <c:v>3.778256893157959</c:v>
                </c:pt>
                <c:pt idx="3832">
                  <c:v>3.778256893157959</c:v>
                </c:pt>
                <c:pt idx="3833">
                  <c:v>3.778256893157959</c:v>
                </c:pt>
                <c:pt idx="3834">
                  <c:v>3.778256893157959</c:v>
                </c:pt>
                <c:pt idx="3835">
                  <c:v>3.778256893157959</c:v>
                </c:pt>
                <c:pt idx="3836">
                  <c:v>3.778256893157959</c:v>
                </c:pt>
                <c:pt idx="3837">
                  <c:v>3.778256893157959</c:v>
                </c:pt>
                <c:pt idx="3838">
                  <c:v>3.7785642147064209</c:v>
                </c:pt>
                <c:pt idx="3839">
                  <c:v>3.7785642147064209</c:v>
                </c:pt>
                <c:pt idx="3840">
                  <c:v>3.7785642147064209</c:v>
                </c:pt>
                <c:pt idx="3841">
                  <c:v>3.7785642147064209</c:v>
                </c:pt>
                <c:pt idx="3842">
                  <c:v>3.7785642147064209</c:v>
                </c:pt>
                <c:pt idx="3843">
                  <c:v>3.7785642147064209</c:v>
                </c:pt>
                <c:pt idx="3844">
                  <c:v>3.7785642147064209</c:v>
                </c:pt>
                <c:pt idx="3845">
                  <c:v>3.7788715362548833</c:v>
                </c:pt>
                <c:pt idx="3846">
                  <c:v>3.7788715362548833</c:v>
                </c:pt>
                <c:pt idx="3847">
                  <c:v>3.7788715362548833</c:v>
                </c:pt>
                <c:pt idx="3848">
                  <c:v>3.7788715362548833</c:v>
                </c:pt>
                <c:pt idx="3849">
                  <c:v>3.7788715362548833</c:v>
                </c:pt>
                <c:pt idx="3850">
                  <c:v>3.7788715362548833</c:v>
                </c:pt>
                <c:pt idx="3851">
                  <c:v>3.7788715362548833</c:v>
                </c:pt>
                <c:pt idx="3852">
                  <c:v>3.7788715362548833</c:v>
                </c:pt>
                <c:pt idx="3853">
                  <c:v>3.7788715362548833</c:v>
                </c:pt>
                <c:pt idx="3854">
                  <c:v>3.7788715362548833</c:v>
                </c:pt>
                <c:pt idx="3855">
                  <c:v>3.7788715362548833</c:v>
                </c:pt>
                <c:pt idx="3856">
                  <c:v>3.7788715362548833</c:v>
                </c:pt>
                <c:pt idx="3857">
                  <c:v>3.7788715362548833</c:v>
                </c:pt>
                <c:pt idx="3858">
                  <c:v>3.7788715362548833</c:v>
                </c:pt>
                <c:pt idx="3859">
                  <c:v>3.7788715362548833</c:v>
                </c:pt>
                <c:pt idx="3860">
                  <c:v>3.7788715362548833</c:v>
                </c:pt>
                <c:pt idx="3861">
                  <c:v>3.7788715362548833</c:v>
                </c:pt>
                <c:pt idx="3862">
                  <c:v>3.7791788578033447</c:v>
                </c:pt>
                <c:pt idx="3863">
                  <c:v>3.7791788578033447</c:v>
                </c:pt>
                <c:pt idx="3864">
                  <c:v>3.7791788578033447</c:v>
                </c:pt>
                <c:pt idx="3865">
                  <c:v>3.7791788578033447</c:v>
                </c:pt>
                <c:pt idx="3866">
                  <c:v>3.7791788578033447</c:v>
                </c:pt>
                <c:pt idx="3867">
                  <c:v>3.7791788578033447</c:v>
                </c:pt>
                <c:pt idx="3868">
                  <c:v>3.7791788578033447</c:v>
                </c:pt>
                <c:pt idx="3869">
                  <c:v>3.7791788578033447</c:v>
                </c:pt>
                <c:pt idx="3870">
                  <c:v>3.7791788578033447</c:v>
                </c:pt>
                <c:pt idx="3871">
                  <c:v>3.7791788578033447</c:v>
                </c:pt>
                <c:pt idx="3872">
                  <c:v>3.7791788578033447</c:v>
                </c:pt>
                <c:pt idx="3873">
                  <c:v>3.7794861793518062</c:v>
                </c:pt>
                <c:pt idx="3874">
                  <c:v>3.7794861793518062</c:v>
                </c:pt>
                <c:pt idx="3875">
                  <c:v>3.7794861793518062</c:v>
                </c:pt>
                <c:pt idx="3876">
                  <c:v>3.7794861793518062</c:v>
                </c:pt>
                <c:pt idx="3877">
                  <c:v>3.7794861793518062</c:v>
                </c:pt>
                <c:pt idx="3878">
                  <c:v>3.7794861793518062</c:v>
                </c:pt>
                <c:pt idx="3879">
                  <c:v>3.7794861793518062</c:v>
                </c:pt>
                <c:pt idx="3880">
                  <c:v>3.7794861793518062</c:v>
                </c:pt>
                <c:pt idx="3881">
                  <c:v>3.7794861793518062</c:v>
                </c:pt>
                <c:pt idx="3882">
                  <c:v>3.7794861793518062</c:v>
                </c:pt>
                <c:pt idx="3883">
                  <c:v>3.7794861793518062</c:v>
                </c:pt>
                <c:pt idx="3884">
                  <c:v>3.7794861793518062</c:v>
                </c:pt>
                <c:pt idx="3885">
                  <c:v>3.7794861793518062</c:v>
                </c:pt>
                <c:pt idx="3886">
                  <c:v>3.7794861793518062</c:v>
                </c:pt>
                <c:pt idx="3887">
                  <c:v>3.7794861793518062</c:v>
                </c:pt>
                <c:pt idx="3888">
                  <c:v>3.7794861793518062</c:v>
                </c:pt>
                <c:pt idx="3889">
                  <c:v>3.7794861793518062</c:v>
                </c:pt>
                <c:pt idx="3890">
                  <c:v>3.7794861793518062</c:v>
                </c:pt>
                <c:pt idx="3891">
                  <c:v>3.779793500900269</c:v>
                </c:pt>
                <c:pt idx="3892">
                  <c:v>3.779793500900269</c:v>
                </c:pt>
                <c:pt idx="3893">
                  <c:v>3.779793500900269</c:v>
                </c:pt>
                <c:pt idx="3894">
                  <c:v>3.779793500900269</c:v>
                </c:pt>
                <c:pt idx="3895">
                  <c:v>3.779793500900269</c:v>
                </c:pt>
                <c:pt idx="3896">
                  <c:v>3.779793500900269</c:v>
                </c:pt>
                <c:pt idx="3897">
                  <c:v>3.779793500900269</c:v>
                </c:pt>
                <c:pt idx="3898">
                  <c:v>3.7801008224487305</c:v>
                </c:pt>
                <c:pt idx="3899">
                  <c:v>3.7801008224487305</c:v>
                </c:pt>
                <c:pt idx="3900">
                  <c:v>3.7801008224487305</c:v>
                </c:pt>
                <c:pt idx="3901">
                  <c:v>3.7801008224487305</c:v>
                </c:pt>
                <c:pt idx="3902">
                  <c:v>3.7801008224487305</c:v>
                </c:pt>
                <c:pt idx="3903">
                  <c:v>3.7801008224487305</c:v>
                </c:pt>
                <c:pt idx="3904">
                  <c:v>3.7801008224487305</c:v>
                </c:pt>
                <c:pt idx="3905">
                  <c:v>3.7801008224487305</c:v>
                </c:pt>
                <c:pt idx="3906">
                  <c:v>3.7801008224487305</c:v>
                </c:pt>
                <c:pt idx="3907">
                  <c:v>3.7801008224487305</c:v>
                </c:pt>
                <c:pt idx="3908">
                  <c:v>3.7801008224487305</c:v>
                </c:pt>
                <c:pt idx="3909">
                  <c:v>3.7804081439971919</c:v>
                </c:pt>
                <c:pt idx="3910">
                  <c:v>3.7804081439971919</c:v>
                </c:pt>
                <c:pt idx="3911">
                  <c:v>3.7804081439971919</c:v>
                </c:pt>
                <c:pt idx="3912">
                  <c:v>3.7804081439971919</c:v>
                </c:pt>
                <c:pt idx="3913">
                  <c:v>3.7804081439971919</c:v>
                </c:pt>
                <c:pt idx="3914">
                  <c:v>3.7804081439971919</c:v>
                </c:pt>
                <c:pt idx="3915">
                  <c:v>3.7804081439971919</c:v>
                </c:pt>
                <c:pt idx="3916">
                  <c:v>3.7804081439971919</c:v>
                </c:pt>
                <c:pt idx="3917">
                  <c:v>3.7804081439971919</c:v>
                </c:pt>
                <c:pt idx="3918">
                  <c:v>3.7804081439971919</c:v>
                </c:pt>
                <c:pt idx="3919">
                  <c:v>3.7804081439971919</c:v>
                </c:pt>
                <c:pt idx="3920">
                  <c:v>3.7804081439971919</c:v>
                </c:pt>
                <c:pt idx="3921">
                  <c:v>3.7804081439971919</c:v>
                </c:pt>
                <c:pt idx="3922">
                  <c:v>3.7804081439971919</c:v>
                </c:pt>
                <c:pt idx="3923">
                  <c:v>3.7807154655456543</c:v>
                </c:pt>
                <c:pt idx="3924">
                  <c:v>3.7807154655456543</c:v>
                </c:pt>
                <c:pt idx="3925">
                  <c:v>3.7807154655456543</c:v>
                </c:pt>
                <c:pt idx="3926">
                  <c:v>3.7807154655456543</c:v>
                </c:pt>
                <c:pt idx="3927">
                  <c:v>3.7807154655456543</c:v>
                </c:pt>
                <c:pt idx="3928">
                  <c:v>3.7807154655456543</c:v>
                </c:pt>
                <c:pt idx="3929">
                  <c:v>3.7807154655456543</c:v>
                </c:pt>
                <c:pt idx="3930">
                  <c:v>3.7807154655456543</c:v>
                </c:pt>
                <c:pt idx="3931">
                  <c:v>3.7807154655456543</c:v>
                </c:pt>
                <c:pt idx="3932">
                  <c:v>3.7807154655456543</c:v>
                </c:pt>
                <c:pt idx="3933">
                  <c:v>3.7807154655456543</c:v>
                </c:pt>
                <c:pt idx="3934">
                  <c:v>3.7810227870941162</c:v>
                </c:pt>
                <c:pt idx="3935">
                  <c:v>3.7810227870941162</c:v>
                </c:pt>
                <c:pt idx="3936">
                  <c:v>3.7810227870941162</c:v>
                </c:pt>
                <c:pt idx="3937">
                  <c:v>3.7810227870941162</c:v>
                </c:pt>
                <c:pt idx="3938">
                  <c:v>3.7810227870941162</c:v>
                </c:pt>
                <c:pt idx="3939">
                  <c:v>3.7810227870941162</c:v>
                </c:pt>
                <c:pt idx="3940">
                  <c:v>3.7810227870941162</c:v>
                </c:pt>
                <c:pt idx="3941">
                  <c:v>3.7810227870941162</c:v>
                </c:pt>
                <c:pt idx="3942">
                  <c:v>3.7810227870941162</c:v>
                </c:pt>
                <c:pt idx="3943">
                  <c:v>3.7810227870941162</c:v>
                </c:pt>
                <c:pt idx="3944">
                  <c:v>3.7810227870941162</c:v>
                </c:pt>
                <c:pt idx="3945">
                  <c:v>3.7810227870941162</c:v>
                </c:pt>
                <c:pt idx="3946">
                  <c:v>3.7810227870941162</c:v>
                </c:pt>
                <c:pt idx="3947">
                  <c:v>3.7810227870941162</c:v>
                </c:pt>
                <c:pt idx="3948">
                  <c:v>3.7813301086425786</c:v>
                </c:pt>
                <c:pt idx="3949">
                  <c:v>3.7813301086425786</c:v>
                </c:pt>
                <c:pt idx="3950">
                  <c:v>3.7813301086425786</c:v>
                </c:pt>
                <c:pt idx="3951">
                  <c:v>3.7813301086425786</c:v>
                </c:pt>
                <c:pt idx="3952">
                  <c:v>3.7813301086425786</c:v>
                </c:pt>
                <c:pt idx="3953">
                  <c:v>3.7813301086425786</c:v>
                </c:pt>
                <c:pt idx="3954">
                  <c:v>3.78163743019104</c:v>
                </c:pt>
                <c:pt idx="3955">
                  <c:v>3.78163743019104</c:v>
                </c:pt>
                <c:pt idx="3956">
                  <c:v>3.78163743019104</c:v>
                </c:pt>
                <c:pt idx="3957">
                  <c:v>3.78163743019104</c:v>
                </c:pt>
                <c:pt idx="3958">
                  <c:v>3.78163743019104</c:v>
                </c:pt>
                <c:pt idx="3959">
                  <c:v>3.78163743019104</c:v>
                </c:pt>
                <c:pt idx="3960">
                  <c:v>3.78163743019104</c:v>
                </c:pt>
                <c:pt idx="3961">
                  <c:v>3.78163743019104</c:v>
                </c:pt>
                <c:pt idx="3962">
                  <c:v>3.78163743019104</c:v>
                </c:pt>
                <c:pt idx="3963">
                  <c:v>3.78163743019104</c:v>
                </c:pt>
                <c:pt idx="3964">
                  <c:v>3.78163743019104</c:v>
                </c:pt>
                <c:pt idx="3965">
                  <c:v>3.78163743019104</c:v>
                </c:pt>
                <c:pt idx="3966">
                  <c:v>3.781944751739502</c:v>
                </c:pt>
                <c:pt idx="3967">
                  <c:v>3.781944751739502</c:v>
                </c:pt>
                <c:pt idx="3968">
                  <c:v>3.781944751739502</c:v>
                </c:pt>
                <c:pt idx="3969">
                  <c:v>3.781944751739502</c:v>
                </c:pt>
                <c:pt idx="3970">
                  <c:v>3.781944751739502</c:v>
                </c:pt>
                <c:pt idx="3971">
                  <c:v>3.781944751739502</c:v>
                </c:pt>
                <c:pt idx="3972">
                  <c:v>3.781944751739502</c:v>
                </c:pt>
                <c:pt idx="3973">
                  <c:v>3.781944751739502</c:v>
                </c:pt>
                <c:pt idx="3974">
                  <c:v>3.781944751739502</c:v>
                </c:pt>
                <c:pt idx="3975">
                  <c:v>3.781944751739502</c:v>
                </c:pt>
                <c:pt idx="3976">
                  <c:v>3.781944751739502</c:v>
                </c:pt>
                <c:pt idx="3977">
                  <c:v>3.781944751739502</c:v>
                </c:pt>
                <c:pt idx="3978">
                  <c:v>3.781944751739502</c:v>
                </c:pt>
                <c:pt idx="3979">
                  <c:v>3.781944751739502</c:v>
                </c:pt>
                <c:pt idx="3980">
                  <c:v>3.781944751739502</c:v>
                </c:pt>
                <c:pt idx="3981">
                  <c:v>3.781944751739502</c:v>
                </c:pt>
                <c:pt idx="3982">
                  <c:v>3.7822520732879639</c:v>
                </c:pt>
                <c:pt idx="3983">
                  <c:v>3.7822520732879639</c:v>
                </c:pt>
                <c:pt idx="3984">
                  <c:v>3.7822520732879639</c:v>
                </c:pt>
                <c:pt idx="3985">
                  <c:v>3.7822520732879639</c:v>
                </c:pt>
                <c:pt idx="3986">
                  <c:v>3.7822520732879639</c:v>
                </c:pt>
                <c:pt idx="3987">
                  <c:v>3.7822520732879639</c:v>
                </c:pt>
                <c:pt idx="3988">
                  <c:v>3.7822520732879639</c:v>
                </c:pt>
                <c:pt idx="3989">
                  <c:v>3.7822520732879639</c:v>
                </c:pt>
                <c:pt idx="3990">
                  <c:v>3.7822520732879639</c:v>
                </c:pt>
                <c:pt idx="3991">
                  <c:v>3.7822520732879639</c:v>
                </c:pt>
                <c:pt idx="3992">
                  <c:v>3.7822520732879639</c:v>
                </c:pt>
                <c:pt idx="3993">
                  <c:v>3.7822520732879639</c:v>
                </c:pt>
                <c:pt idx="3994">
                  <c:v>3.7822520732879639</c:v>
                </c:pt>
                <c:pt idx="3995">
                  <c:v>3.7825593948364258</c:v>
                </c:pt>
                <c:pt idx="3996">
                  <c:v>3.7825593948364258</c:v>
                </c:pt>
                <c:pt idx="3997">
                  <c:v>3.7825593948364258</c:v>
                </c:pt>
                <c:pt idx="3998">
                  <c:v>3.7825593948364258</c:v>
                </c:pt>
                <c:pt idx="3999">
                  <c:v>3.7825593948364258</c:v>
                </c:pt>
                <c:pt idx="4000">
                  <c:v>3.7825593948364258</c:v>
                </c:pt>
                <c:pt idx="4001">
                  <c:v>3.7825593948364258</c:v>
                </c:pt>
                <c:pt idx="4002">
                  <c:v>3.7825593948364258</c:v>
                </c:pt>
                <c:pt idx="4003">
                  <c:v>3.7825593948364258</c:v>
                </c:pt>
                <c:pt idx="4004">
                  <c:v>3.7825593948364258</c:v>
                </c:pt>
                <c:pt idx="4005">
                  <c:v>3.7825593948364258</c:v>
                </c:pt>
                <c:pt idx="4006">
                  <c:v>3.7828667163848881</c:v>
                </c:pt>
                <c:pt idx="4007">
                  <c:v>3.7828667163848881</c:v>
                </c:pt>
                <c:pt idx="4008">
                  <c:v>3.7828667163848881</c:v>
                </c:pt>
                <c:pt idx="4009">
                  <c:v>3.7828667163848881</c:v>
                </c:pt>
                <c:pt idx="4010">
                  <c:v>3.7828667163848881</c:v>
                </c:pt>
                <c:pt idx="4011">
                  <c:v>3.7828667163848881</c:v>
                </c:pt>
                <c:pt idx="4012">
                  <c:v>3.7828667163848881</c:v>
                </c:pt>
                <c:pt idx="4013">
                  <c:v>3.7828667163848881</c:v>
                </c:pt>
                <c:pt idx="4014">
                  <c:v>3.7831740379333496</c:v>
                </c:pt>
                <c:pt idx="4015">
                  <c:v>3.7831740379333496</c:v>
                </c:pt>
                <c:pt idx="4016">
                  <c:v>3.7831740379333496</c:v>
                </c:pt>
                <c:pt idx="4017">
                  <c:v>3.7831740379333496</c:v>
                </c:pt>
                <c:pt idx="4018">
                  <c:v>3.7831740379333496</c:v>
                </c:pt>
                <c:pt idx="4019">
                  <c:v>3.7831740379333496</c:v>
                </c:pt>
                <c:pt idx="4020">
                  <c:v>3.7831740379333496</c:v>
                </c:pt>
                <c:pt idx="4021">
                  <c:v>3.7831740379333496</c:v>
                </c:pt>
                <c:pt idx="4022">
                  <c:v>3.7834813594818111</c:v>
                </c:pt>
                <c:pt idx="4023">
                  <c:v>3.7834813594818111</c:v>
                </c:pt>
                <c:pt idx="4024">
                  <c:v>3.7834813594818111</c:v>
                </c:pt>
                <c:pt idx="4025">
                  <c:v>3.7834813594818111</c:v>
                </c:pt>
                <c:pt idx="4026">
                  <c:v>3.7834813594818111</c:v>
                </c:pt>
                <c:pt idx="4027">
                  <c:v>3.7834813594818111</c:v>
                </c:pt>
                <c:pt idx="4028">
                  <c:v>3.7834813594818111</c:v>
                </c:pt>
                <c:pt idx="4029">
                  <c:v>3.7834813594818111</c:v>
                </c:pt>
                <c:pt idx="4030">
                  <c:v>3.7834813594818111</c:v>
                </c:pt>
                <c:pt idx="4031">
                  <c:v>3.7834813594818111</c:v>
                </c:pt>
                <c:pt idx="4032">
                  <c:v>3.7834813594818111</c:v>
                </c:pt>
                <c:pt idx="4033">
                  <c:v>3.7834813594818111</c:v>
                </c:pt>
                <c:pt idx="4034">
                  <c:v>3.7834813594818111</c:v>
                </c:pt>
                <c:pt idx="4035">
                  <c:v>3.7834813594818111</c:v>
                </c:pt>
                <c:pt idx="4036">
                  <c:v>3.7834813594818111</c:v>
                </c:pt>
                <c:pt idx="4037">
                  <c:v>3.7834813594818111</c:v>
                </c:pt>
                <c:pt idx="4038">
                  <c:v>3.7834813594818111</c:v>
                </c:pt>
                <c:pt idx="4039">
                  <c:v>3.7834813594818111</c:v>
                </c:pt>
                <c:pt idx="4040">
                  <c:v>3.7834813594818111</c:v>
                </c:pt>
                <c:pt idx="4041">
                  <c:v>3.783788919448853</c:v>
                </c:pt>
                <c:pt idx="4042">
                  <c:v>3.783788919448853</c:v>
                </c:pt>
                <c:pt idx="4043">
                  <c:v>3.783788919448853</c:v>
                </c:pt>
                <c:pt idx="4044">
                  <c:v>3.783788919448853</c:v>
                </c:pt>
                <c:pt idx="4045">
                  <c:v>3.783788919448853</c:v>
                </c:pt>
                <c:pt idx="4046">
                  <c:v>3.783788919448853</c:v>
                </c:pt>
                <c:pt idx="4047">
                  <c:v>3.783788919448853</c:v>
                </c:pt>
                <c:pt idx="4048">
                  <c:v>3.783788919448853</c:v>
                </c:pt>
                <c:pt idx="4049">
                  <c:v>3.783788919448853</c:v>
                </c:pt>
                <c:pt idx="4050">
                  <c:v>3.783788919448853</c:v>
                </c:pt>
                <c:pt idx="4051">
                  <c:v>3.783788919448853</c:v>
                </c:pt>
                <c:pt idx="4052">
                  <c:v>3.783788919448853</c:v>
                </c:pt>
                <c:pt idx="4053">
                  <c:v>3.783788919448853</c:v>
                </c:pt>
                <c:pt idx="4054">
                  <c:v>3.783788919448853</c:v>
                </c:pt>
                <c:pt idx="4055">
                  <c:v>3.7840962409973145</c:v>
                </c:pt>
                <c:pt idx="4056">
                  <c:v>3.7840962409973145</c:v>
                </c:pt>
                <c:pt idx="4057">
                  <c:v>3.7840962409973145</c:v>
                </c:pt>
                <c:pt idx="4058">
                  <c:v>3.7840962409973145</c:v>
                </c:pt>
                <c:pt idx="4059">
                  <c:v>3.7840962409973145</c:v>
                </c:pt>
                <c:pt idx="4060">
                  <c:v>3.7840962409973145</c:v>
                </c:pt>
                <c:pt idx="4061">
                  <c:v>3.7840962409973145</c:v>
                </c:pt>
                <c:pt idx="4062">
                  <c:v>3.7840962409973145</c:v>
                </c:pt>
                <c:pt idx="4063">
                  <c:v>3.7840962409973145</c:v>
                </c:pt>
                <c:pt idx="4064">
                  <c:v>3.7840962409973145</c:v>
                </c:pt>
                <c:pt idx="4065">
                  <c:v>3.7840962409973145</c:v>
                </c:pt>
                <c:pt idx="4066">
                  <c:v>3.7840962409973145</c:v>
                </c:pt>
                <c:pt idx="4067">
                  <c:v>3.7844035625457759</c:v>
                </c:pt>
                <c:pt idx="4068">
                  <c:v>3.7844035625457759</c:v>
                </c:pt>
                <c:pt idx="4069">
                  <c:v>3.7844035625457759</c:v>
                </c:pt>
                <c:pt idx="4070">
                  <c:v>3.7844035625457759</c:v>
                </c:pt>
                <c:pt idx="4071">
                  <c:v>3.7844035625457759</c:v>
                </c:pt>
                <c:pt idx="4072">
                  <c:v>3.7844035625457759</c:v>
                </c:pt>
                <c:pt idx="4073">
                  <c:v>3.7844035625457759</c:v>
                </c:pt>
                <c:pt idx="4074">
                  <c:v>3.7844035625457759</c:v>
                </c:pt>
                <c:pt idx="4075">
                  <c:v>3.7844035625457759</c:v>
                </c:pt>
                <c:pt idx="4076">
                  <c:v>3.7844035625457759</c:v>
                </c:pt>
                <c:pt idx="4077">
                  <c:v>3.7844035625457759</c:v>
                </c:pt>
                <c:pt idx="4078">
                  <c:v>3.7844035625457759</c:v>
                </c:pt>
                <c:pt idx="4079">
                  <c:v>3.7847108840942383</c:v>
                </c:pt>
                <c:pt idx="4080">
                  <c:v>3.7847108840942383</c:v>
                </c:pt>
                <c:pt idx="4081">
                  <c:v>3.7847108840942383</c:v>
                </c:pt>
                <c:pt idx="4082">
                  <c:v>3.7847108840942383</c:v>
                </c:pt>
                <c:pt idx="4083">
                  <c:v>3.7847108840942383</c:v>
                </c:pt>
                <c:pt idx="4084">
                  <c:v>3.7847108840942383</c:v>
                </c:pt>
                <c:pt idx="4085">
                  <c:v>3.7847108840942383</c:v>
                </c:pt>
                <c:pt idx="4086">
                  <c:v>3.7847108840942383</c:v>
                </c:pt>
                <c:pt idx="4087">
                  <c:v>3.7847108840942383</c:v>
                </c:pt>
                <c:pt idx="4088">
                  <c:v>3.7847108840942383</c:v>
                </c:pt>
                <c:pt idx="4089">
                  <c:v>3.7847108840942383</c:v>
                </c:pt>
                <c:pt idx="4090">
                  <c:v>3.7847108840942383</c:v>
                </c:pt>
                <c:pt idx="4091">
                  <c:v>3.7847108840942383</c:v>
                </c:pt>
                <c:pt idx="4092">
                  <c:v>3.7850182056427002</c:v>
                </c:pt>
                <c:pt idx="4093">
                  <c:v>3.7850182056427002</c:v>
                </c:pt>
                <c:pt idx="4094">
                  <c:v>3.7850182056427002</c:v>
                </c:pt>
                <c:pt idx="4095">
                  <c:v>3.7850182056427002</c:v>
                </c:pt>
                <c:pt idx="4096">
                  <c:v>3.7850182056427002</c:v>
                </c:pt>
                <c:pt idx="4097">
                  <c:v>3.7850182056427002</c:v>
                </c:pt>
                <c:pt idx="4098">
                  <c:v>3.7850182056427002</c:v>
                </c:pt>
                <c:pt idx="4099">
                  <c:v>3.7850182056427002</c:v>
                </c:pt>
                <c:pt idx="4100">
                  <c:v>3.7850182056427002</c:v>
                </c:pt>
                <c:pt idx="4101">
                  <c:v>3.7850182056427002</c:v>
                </c:pt>
                <c:pt idx="4102">
                  <c:v>3.7850182056427002</c:v>
                </c:pt>
                <c:pt idx="4103">
                  <c:v>3.7853255271911626</c:v>
                </c:pt>
                <c:pt idx="4104">
                  <c:v>3.7853255271911626</c:v>
                </c:pt>
                <c:pt idx="4105">
                  <c:v>3.7853255271911626</c:v>
                </c:pt>
                <c:pt idx="4106">
                  <c:v>3.7853255271911626</c:v>
                </c:pt>
                <c:pt idx="4107">
                  <c:v>3.7853255271911626</c:v>
                </c:pt>
                <c:pt idx="4108">
                  <c:v>3.7853255271911626</c:v>
                </c:pt>
                <c:pt idx="4109">
                  <c:v>3.7853255271911626</c:v>
                </c:pt>
                <c:pt idx="4110">
                  <c:v>3.7853255271911626</c:v>
                </c:pt>
                <c:pt idx="4111">
                  <c:v>3.7853255271911626</c:v>
                </c:pt>
                <c:pt idx="4112">
                  <c:v>3.7853255271911626</c:v>
                </c:pt>
                <c:pt idx="4113">
                  <c:v>3.7853255271911626</c:v>
                </c:pt>
                <c:pt idx="4114">
                  <c:v>3.785632848739624</c:v>
                </c:pt>
                <c:pt idx="4115">
                  <c:v>3.785632848739624</c:v>
                </c:pt>
                <c:pt idx="4116">
                  <c:v>3.785632848739624</c:v>
                </c:pt>
                <c:pt idx="4117">
                  <c:v>3.785632848739624</c:v>
                </c:pt>
                <c:pt idx="4118">
                  <c:v>3.785632848739624</c:v>
                </c:pt>
                <c:pt idx="4119">
                  <c:v>3.785632848739624</c:v>
                </c:pt>
                <c:pt idx="4120">
                  <c:v>3.785632848739624</c:v>
                </c:pt>
                <c:pt idx="4121">
                  <c:v>3.785632848739624</c:v>
                </c:pt>
                <c:pt idx="4122">
                  <c:v>3.785632848739624</c:v>
                </c:pt>
                <c:pt idx="4123">
                  <c:v>3.785632848739624</c:v>
                </c:pt>
                <c:pt idx="4124">
                  <c:v>3.785632848739624</c:v>
                </c:pt>
                <c:pt idx="4125">
                  <c:v>3.7859401702880855</c:v>
                </c:pt>
                <c:pt idx="4126">
                  <c:v>3.7859401702880855</c:v>
                </c:pt>
                <c:pt idx="4127">
                  <c:v>3.7859401702880855</c:v>
                </c:pt>
                <c:pt idx="4128">
                  <c:v>3.7859401702880855</c:v>
                </c:pt>
                <c:pt idx="4129">
                  <c:v>3.7859401702880855</c:v>
                </c:pt>
                <c:pt idx="4130">
                  <c:v>3.7859401702880855</c:v>
                </c:pt>
                <c:pt idx="4131">
                  <c:v>3.7859401702880855</c:v>
                </c:pt>
                <c:pt idx="4132">
                  <c:v>3.7859401702880855</c:v>
                </c:pt>
                <c:pt idx="4133">
                  <c:v>3.7859401702880855</c:v>
                </c:pt>
                <c:pt idx="4134">
                  <c:v>3.7859401702880855</c:v>
                </c:pt>
                <c:pt idx="4135">
                  <c:v>3.7862474918365479</c:v>
                </c:pt>
                <c:pt idx="4136">
                  <c:v>3.7862474918365479</c:v>
                </c:pt>
                <c:pt idx="4137">
                  <c:v>3.7862474918365479</c:v>
                </c:pt>
                <c:pt idx="4138">
                  <c:v>3.7862474918365479</c:v>
                </c:pt>
                <c:pt idx="4139">
                  <c:v>3.7862474918365479</c:v>
                </c:pt>
                <c:pt idx="4140">
                  <c:v>3.7862474918365479</c:v>
                </c:pt>
                <c:pt idx="4141">
                  <c:v>3.7862474918365479</c:v>
                </c:pt>
                <c:pt idx="4142">
                  <c:v>3.7862474918365479</c:v>
                </c:pt>
                <c:pt idx="4143">
                  <c:v>3.7862474918365479</c:v>
                </c:pt>
                <c:pt idx="4144">
                  <c:v>3.7862474918365479</c:v>
                </c:pt>
                <c:pt idx="4145">
                  <c:v>3.7862474918365479</c:v>
                </c:pt>
                <c:pt idx="4146">
                  <c:v>3.7862474918365479</c:v>
                </c:pt>
                <c:pt idx="4147">
                  <c:v>3.7862474918365479</c:v>
                </c:pt>
                <c:pt idx="4148">
                  <c:v>3.7865548133850098</c:v>
                </c:pt>
                <c:pt idx="4149">
                  <c:v>3.7865548133850098</c:v>
                </c:pt>
                <c:pt idx="4150">
                  <c:v>3.7865548133850098</c:v>
                </c:pt>
                <c:pt idx="4151">
                  <c:v>3.7865548133850098</c:v>
                </c:pt>
                <c:pt idx="4152">
                  <c:v>3.7865548133850098</c:v>
                </c:pt>
                <c:pt idx="4153">
                  <c:v>3.7865548133850098</c:v>
                </c:pt>
                <c:pt idx="4154">
                  <c:v>3.7865548133850098</c:v>
                </c:pt>
                <c:pt idx="4155">
                  <c:v>3.7865548133850098</c:v>
                </c:pt>
                <c:pt idx="4156">
                  <c:v>3.7865548133850098</c:v>
                </c:pt>
                <c:pt idx="4157">
                  <c:v>3.7865548133850098</c:v>
                </c:pt>
                <c:pt idx="4158">
                  <c:v>3.7865548133850098</c:v>
                </c:pt>
                <c:pt idx="4159">
                  <c:v>3.7865548133850098</c:v>
                </c:pt>
                <c:pt idx="4160">
                  <c:v>3.7865548133850098</c:v>
                </c:pt>
                <c:pt idx="4161">
                  <c:v>3.7865548133850098</c:v>
                </c:pt>
                <c:pt idx="4162">
                  <c:v>3.7865548133850098</c:v>
                </c:pt>
                <c:pt idx="4163">
                  <c:v>3.7865548133850098</c:v>
                </c:pt>
                <c:pt idx="4164">
                  <c:v>3.7868621349334721</c:v>
                </c:pt>
                <c:pt idx="4165">
                  <c:v>3.7868621349334721</c:v>
                </c:pt>
                <c:pt idx="4166">
                  <c:v>3.7868621349334721</c:v>
                </c:pt>
                <c:pt idx="4167">
                  <c:v>3.7868621349334721</c:v>
                </c:pt>
                <c:pt idx="4168">
                  <c:v>3.7868621349334721</c:v>
                </c:pt>
                <c:pt idx="4169">
                  <c:v>3.7868621349334721</c:v>
                </c:pt>
                <c:pt idx="4170">
                  <c:v>3.7868621349334721</c:v>
                </c:pt>
                <c:pt idx="4171">
                  <c:v>3.7868621349334721</c:v>
                </c:pt>
                <c:pt idx="4172">
                  <c:v>3.7868621349334721</c:v>
                </c:pt>
                <c:pt idx="4173">
                  <c:v>3.7868621349334721</c:v>
                </c:pt>
                <c:pt idx="4174">
                  <c:v>3.7868621349334721</c:v>
                </c:pt>
                <c:pt idx="4175">
                  <c:v>3.7868621349334721</c:v>
                </c:pt>
                <c:pt idx="4176">
                  <c:v>3.7868621349334721</c:v>
                </c:pt>
                <c:pt idx="4177">
                  <c:v>3.7871694564819336</c:v>
                </c:pt>
                <c:pt idx="4178">
                  <c:v>3.7871694564819336</c:v>
                </c:pt>
                <c:pt idx="4179">
                  <c:v>3.7871694564819336</c:v>
                </c:pt>
                <c:pt idx="4180">
                  <c:v>3.7871694564819336</c:v>
                </c:pt>
                <c:pt idx="4181">
                  <c:v>3.7871694564819336</c:v>
                </c:pt>
                <c:pt idx="4182">
                  <c:v>3.7871694564819336</c:v>
                </c:pt>
                <c:pt idx="4183">
                  <c:v>3.7871694564819336</c:v>
                </c:pt>
                <c:pt idx="4184">
                  <c:v>3.7871694564819336</c:v>
                </c:pt>
                <c:pt idx="4185">
                  <c:v>3.7871694564819336</c:v>
                </c:pt>
                <c:pt idx="4186">
                  <c:v>3.7871694564819336</c:v>
                </c:pt>
                <c:pt idx="4187">
                  <c:v>3.7871694564819336</c:v>
                </c:pt>
                <c:pt idx="4188">
                  <c:v>3.7871694564819336</c:v>
                </c:pt>
                <c:pt idx="4189">
                  <c:v>3.7871694564819336</c:v>
                </c:pt>
                <c:pt idx="4190">
                  <c:v>3.7874767780303951</c:v>
                </c:pt>
                <c:pt idx="4191">
                  <c:v>3.7874767780303951</c:v>
                </c:pt>
                <c:pt idx="4192">
                  <c:v>3.7874767780303951</c:v>
                </c:pt>
                <c:pt idx="4193">
                  <c:v>3.7874767780303951</c:v>
                </c:pt>
                <c:pt idx="4194">
                  <c:v>3.7874767780303951</c:v>
                </c:pt>
                <c:pt idx="4195">
                  <c:v>3.7874767780303951</c:v>
                </c:pt>
                <c:pt idx="4196">
                  <c:v>3.7874767780303951</c:v>
                </c:pt>
                <c:pt idx="4197">
                  <c:v>3.7874767780303951</c:v>
                </c:pt>
                <c:pt idx="4198">
                  <c:v>3.7877840995788574</c:v>
                </c:pt>
                <c:pt idx="4199">
                  <c:v>3.7877840995788574</c:v>
                </c:pt>
                <c:pt idx="4200">
                  <c:v>3.7877840995788574</c:v>
                </c:pt>
                <c:pt idx="4201">
                  <c:v>3.7877840995788574</c:v>
                </c:pt>
                <c:pt idx="4202">
                  <c:v>3.7877840995788574</c:v>
                </c:pt>
                <c:pt idx="4203">
                  <c:v>3.7877840995788574</c:v>
                </c:pt>
                <c:pt idx="4204">
                  <c:v>3.7877840995788574</c:v>
                </c:pt>
                <c:pt idx="4205">
                  <c:v>3.7877840995788574</c:v>
                </c:pt>
                <c:pt idx="4206">
                  <c:v>3.7877840995788574</c:v>
                </c:pt>
                <c:pt idx="4207">
                  <c:v>3.7877840995788574</c:v>
                </c:pt>
                <c:pt idx="4208">
                  <c:v>3.7877840995788574</c:v>
                </c:pt>
                <c:pt idx="4209">
                  <c:v>3.7877840995788574</c:v>
                </c:pt>
                <c:pt idx="4210">
                  <c:v>3.7877840995788574</c:v>
                </c:pt>
                <c:pt idx="4211">
                  <c:v>3.7877840995788574</c:v>
                </c:pt>
                <c:pt idx="4212">
                  <c:v>3.7880914211273193</c:v>
                </c:pt>
                <c:pt idx="4213">
                  <c:v>3.7880914211273193</c:v>
                </c:pt>
                <c:pt idx="4214">
                  <c:v>3.7880914211273193</c:v>
                </c:pt>
                <c:pt idx="4215">
                  <c:v>3.7880914211273193</c:v>
                </c:pt>
                <c:pt idx="4216">
                  <c:v>3.7880914211273193</c:v>
                </c:pt>
                <c:pt idx="4217">
                  <c:v>3.7880914211273193</c:v>
                </c:pt>
                <c:pt idx="4218">
                  <c:v>3.7880914211273193</c:v>
                </c:pt>
                <c:pt idx="4219">
                  <c:v>3.7880914211273193</c:v>
                </c:pt>
                <c:pt idx="4220">
                  <c:v>3.7880914211273193</c:v>
                </c:pt>
                <c:pt idx="4221">
                  <c:v>3.7880914211273193</c:v>
                </c:pt>
                <c:pt idx="4222">
                  <c:v>3.7880914211273193</c:v>
                </c:pt>
                <c:pt idx="4223">
                  <c:v>3.7880914211273193</c:v>
                </c:pt>
                <c:pt idx="4224">
                  <c:v>3.7880914211273193</c:v>
                </c:pt>
                <c:pt idx="4225">
                  <c:v>3.7880914211273193</c:v>
                </c:pt>
                <c:pt idx="4226">
                  <c:v>3.7880914211273193</c:v>
                </c:pt>
                <c:pt idx="4227">
                  <c:v>3.7883987426757817</c:v>
                </c:pt>
                <c:pt idx="4228">
                  <c:v>3.7883987426757817</c:v>
                </c:pt>
                <c:pt idx="4229">
                  <c:v>3.7883987426757817</c:v>
                </c:pt>
                <c:pt idx="4230">
                  <c:v>3.7883987426757817</c:v>
                </c:pt>
                <c:pt idx="4231">
                  <c:v>3.7883987426757817</c:v>
                </c:pt>
                <c:pt idx="4232">
                  <c:v>3.7883987426757817</c:v>
                </c:pt>
                <c:pt idx="4233">
                  <c:v>3.7883987426757817</c:v>
                </c:pt>
                <c:pt idx="4234">
                  <c:v>3.7883987426757817</c:v>
                </c:pt>
                <c:pt idx="4235">
                  <c:v>3.7883987426757817</c:v>
                </c:pt>
                <c:pt idx="4236">
                  <c:v>3.7883987426757817</c:v>
                </c:pt>
                <c:pt idx="4237">
                  <c:v>3.7887060642242432</c:v>
                </c:pt>
                <c:pt idx="4238">
                  <c:v>3.7887060642242432</c:v>
                </c:pt>
                <c:pt idx="4239">
                  <c:v>3.7887060642242432</c:v>
                </c:pt>
                <c:pt idx="4240">
                  <c:v>3.7887060642242432</c:v>
                </c:pt>
                <c:pt idx="4241">
                  <c:v>3.7887060642242432</c:v>
                </c:pt>
                <c:pt idx="4242">
                  <c:v>3.7887060642242432</c:v>
                </c:pt>
                <c:pt idx="4243">
                  <c:v>3.7887060642242432</c:v>
                </c:pt>
                <c:pt idx="4244">
                  <c:v>3.7887060642242432</c:v>
                </c:pt>
                <c:pt idx="4245">
                  <c:v>3.7887060642242432</c:v>
                </c:pt>
                <c:pt idx="4246">
                  <c:v>3.7887060642242432</c:v>
                </c:pt>
                <c:pt idx="4247">
                  <c:v>3.7887060642242432</c:v>
                </c:pt>
                <c:pt idx="4248">
                  <c:v>3.7890133857727046</c:v>
                </c:pt>
                <c:pt idx="4249">
                  <c:v>3.7890133857727046</c:v>
                </c:pt>
                <c:pt idx="4250">
                  <c:v>3.7890133857727046</c:v>
                </c:pt>
                <c:pt idx="4251">
                  <c:v>3.7890133857727046</c:v>
                </c:pt>
                <c:pt idx="4252">
                  <c:v>3.7890133857727046</c:v>
                </c:pt>
                <c:pt idx="4253">
                  <c:v>3.7890133857727046</c:v>
                </c:pt>
                <c:pt idx="4254">
                  <c:v>3.7890133857727046</c:v>
                </c:pt>
                <c:pt idx="4255">
                  <c:v>3.7890133857727046</c:v>
                </c:pt>
                <c:pt idx="4256">
                  <c:v>3.7890133857727046</c:v>
                </c:pt>
                <c:pt idx="4257">
                  <c:v>3.7890133857727046</c:v>
                </c:pt>
                <c:pt idx="4258">
                  <c:v>3.7890133857727046</c:v>
                </c:pt>
                <c:pt idx="4259">
                  <c:v>3.789320707321167</c:v>
                </c:pt>
                <c:pt idx="4260">
                  <c:v>3.789320707321167</c:v>
                </c:pt>
                <c:pt idx="4261">
                  <c:v>3.789320707321167</c:v>
                </c:pt>
                <c:pt idx="4262">
                  <c:v>3.789320707321167</c:v>
                </c:pt>
                <c:pt idx="4263">
                  <c:v>3.789320707321167</c:v>
                </c:pt>
                <c:pt idx="4264">
                  <c:v>3.789320707321167</c:v>
                </c:pt>
                <c:pt idx="4265">
                  <c:v>3.789320707321167</c:v>
                </c:pt>
                <c:pt idx="4266">
                  <c:v>3.789320707321167</c:v>
                </c:pt>
                <c:pt idx="4267">
                  <c:v>3.789320707321167</c:v>
                </c:pt>
                <c:pt idx="4268">
                  <c:v>3.789320707321167</c:v>
                </c:pt>
                <c:pt idx="4269">
                  <c:v>3.789320707321167</c:v>
                </c:pt>
                <c:pt idx="4270">
                  <c:v>3.789320707321167</c:v>
                </c:pt>
                <c:pt idx="4271">
                  <c:v>3.789320707321167</c:v>
                </c:pt>
                <c:pt idx="4272">
                  <c:v>3.789320707321167</c:v>
                </c:pt>
                <c:pt idx="4273">
                  <c:v>3.789320707321167</c:v>
                </c:pt>
                <c:pt idx="4274">
                  <c:v>3.789320707321167</c:v>
                </c:pt>
                <c:pt idx="4275">
                  <c:v>3.789320707321167</c:v>
                </c:pt>
                <c:pt idx="4276">
                  <c:v>3.789320707321167</c:v>
                </c:pt>
                <c:pt idx="4277">
                  <c:v>3.7896280288696289</c:v>
                </c:pt>
                <c:pt idx="4278">
                  <c:v>3.7896280288696289</c:v>
                </c:pt>
                <c:pt idx="4279">
                  <c:v>3.7896280288696289</c:v>
                </c:pt>
                <c:pt idx="4280">
                  <c:v>3.7896280288696289</c:v>
                </c:pt>
                <c:pt idx="4281">
                  <c:v>3.7896280288696289</c:v>
                </c:pt>
                <c:pt idx="4282">
                  <c:v>3.7896280288696289</c:v>
                </c:pt>
                <c:pt idx="4283">
                  <c:v>3.7896280288696289</c:v>
                </c:pt>
                <c:pt idx="4284">
                  <c:v>3.7896280288696289</c:v>
                </c:pt>
                <c:pt idx="4285">
                  <c:v>3.7896280288696289</c:v>
                </c:pt>
                <c:pt idx="4286">
                  <c:v>3.7896280288696289</c:v>
                </c:pt>
                <c:pt idx="4287">
                  <c:v>3.7896280288696289</c:v>
                </c:pt>
                <c:pt idx="4288">
                  <c:v>3.7896280288696289</c:v>
                </c:pt>
                <c:pt idx="4289">
                  <c:v>3.7899355888366695</c:v>
                </c:pt>
                <c:pt idx="4290">
                  <c:v>3.7899355888366695</c:v>
                </c:pt>
                <c:pt idx="4291">
                  <c:v>3.7899355888366695</c:v>
                </c:pt>
                <c:pt idx="4292">
                  <c:v>3.7899355888366695</c:v>
                </c:pt>
                <c:pt idx="4293">
                  <c:v>3.7899355888366695</c:v>
                </c:pt>
                <c:pt idx="4294">
                  <c:v>3.7899355888366695</c:v>
                </c:pt>
                <c:pt idx="4295">
                  <c:v>3.7899355888366695</c:v>
                </c:pt>
                <c:pt idx="4296">
                  <c:v>3.7899355888366695</c:v>
                </c:pt>
                <c:pt idx="4297">
                  <c:v>3.7899355888366695</c:v>
                </c:pt>
                <c:pt idx="4298">
                  <c:v>3.7899355888366695</c:v>
                </c:pt>
                <c:pt idx="4299">
                  <c:v>3.7899355888366695</c:v>
                </c:pt>
                <c:pt idx="4300">
                  <c:v>3.7899355888366695</c:v>
                </c:pt>
                <c:pt idx="4301">
                  <c:v>3.7899355888366695</c:v>
                </c:pt>
                <c:pt idx="4302">
                  <c:v>3.7902429103851318</c:v>
                </c:pt>
                <c:pt idx="4303">
                  <c:v>3.7902429103851318</c:v>
                </c:pt>
                <c:pt idx="4304">
                  <c:v>3.7902429103851318</c:v>
                </c:pt>
                <c:pt idx="4305">
                  <c:v>3.7902429103851318</c:v>
                </c:pt>
                <c:pt idx="4306">
                  <c:v>3.7902429103851318</c:v>
                </c:pt>
                <c:pt idx="4307">
                  <c:v>3.7902429103851318</c:v>
                </c:pt>
                <c:pt idx="4308">
                  <c:v>3.7902429103851318</c:v>
                </c:pt>
                <c:pt idx="4309">
                  <c:v>3.7902429103851318</c:v>
                </c:pt>
                <c:pt idx="4310">
                  <c:v>3.7902429103851318</c:v>
                </c:pt>
                <c:pt idx="4311">
                  <c:v>3.7905502319335938</c:v>
                </c:pt>
                <c:pt idx="4312">
                  <c:v>3.7905502319335938</c:v>
                </c:pt>
                <c:pt idx="4313">
                  <c:v>3.7905502319335938</c:v>
                </c:pt>
                <c:pt idx="4314">
                  <c:v>3.7905502319335938</c:v>
                </c:pt>
                <c:pt idx="4315">
                  <c:v>3.7905502319335938</c:v>
                </c:pt>
                <c:pt idx="4316">
                  <c:v>3.7905502319335938</c:v>
                </c:pt>
                <c:pt idx="4317">
                  <c:v>3.7905502319335938</c:v>
                </c:pt>
                <c:pt idx="4318">
                  <c:v>3.7905502319335938</c:v>
                </c:pt>
                <c:pt idx="4319">
                  <c:v>3.7905502319335938</c:v>
                </c:pt>
                <c:pt idx="4320">
                  <c:v>3.7908575534820561</c:v>
                </c:pt>
                <c:pt idx="4321">
                  <c:v>3.7908575534820561</c:v>
                </c:pt>
                <c:pt idx="4322">
                  <c:v>3.7908575534820561</c:v>
                </c:pt>
                <c:pt idx="4323">
                  <c:v>3.7908575534820561</c:v>
                </c:pt>
                <c:pt idx="4324">
                  <c:v>3.7908575534820561</c:v>
                </c:pt>
                <c:pt idx="4325">
                  <c:v>3.7908575534820561</c:v>
                </c:pt>
                <c:pt idx="4326">
                  <c:v>3.7908575534820561</c:v>
                </c:pt>
                <c:pt idx="4327">
                  <c:v>3.7908575534820561</c:v>
                </c:pt>
                <c:pt idx="4328">
                  <c:v>3.7908575534820561</c:v>
                </c:pt>
                <c:pt idx="4329">
                  <c:v>3.7911648750305176</c:v>
                </c:pt>
                <c:pt idx="4330">
                  <c:v>3.7911648750305176</c:v>
                </c:pt>
                <c:pt idx="4331">
                  <c:v>3.7911648750305176</c:v>
                </c:pt>
                <c:pt idx="4332">
                  <c:v>3.7911648750305176</c:v>
                </c:pt>
                <c:pt idx="4333">
                  <c:v>3.7911648750305176</c:v>
                </c:pt>
                <c:pt idx="4334">
                  <c:v>3.7911648750305176</c:v>
                </c:pt>
                <c:pt idx="4335">
                  <c:v>3.7911648750305176</c:v>
                </c:pt>
                <c:pt idx="4336">
                  <c:v>3.7911648750305176</c:v>
                </c:pt>
                <c:pt idx="4337">
                  <c:v>3.7911648750305176</c:v>
                </c:pt>
                <c:pt idx="4338">
                  <c:v>3.7911648750305176</c:v>
                </c:pt>
                <c:pt idx="4339">
                  <c:v>3.7911648750305176</c:v>
                </c:pt>
                <c:pt idx="4340">
                  <c:v>3.7911648750305176</c:v>
                </c:pt>
                <c:pt idx="4341">
                  <c:v>3.7911648750305176</c:v>
                </c:pt>
                <c:pt idx="4342">
                  <c:v>3.7911648750305176</c:v>
                </c:pt>
                <c:pt idx="4343">
                  <c:v>3.7911648750305176</c:v>
                </c:pt>
                <c:pt idx="4344">
                  <c:v>3.7911648750305176</c:v>
                </c:pt>
                <c:pt idx="4345">
                  <c:v>3.7911648750305176</c:v>
                </c:pt>
                <c:pt idx="4346">
                  <c:v>3.7911648750305176</c:v>
                </c:pt>
                <c:pt idx="4347">
                  <c:v>3.791472196578979</c:v>
                </c:pt>
                <c:pt idx="4348">
                  <c:v>3.791472196578979</c:v>
                </c:pt>
                <c:pt idx="4349">
                  <c:v>3.791472196578979</c:v>
                </c:pt>
                <c:pt idx="4350">
                  <c:v>3.791472196578979</c:v>
                </c:pt>
                <c:pt idx="4351">
                  <c:v>3.791472196578979</c:v>
                </c:pt>
                <c:pt idx="4352">
                  <c:v>3.791472196578979</c:v>
                </c:pt>
                <c:pt idx="4353">
                  <c:v>3.791472196578979</c:v>
                </c:pt>
                <c:pt idx="4354">
                  <c:v>3.791472196578979</c:v>
                </c:pt>
                <c:pt idx="4355">
                  <c:v>3.791472196578979</c:v>
                </c:pt>
                <c:pt idx="4356">
                  <c:v>3.791472196578979</c:v>
                </c:pt>
                <c:pt idx="4357">
                  <c:v>3.791472196578979</c:v>
                </c:pt>
                <c:pt idx="4358">
                  <c:v>3.7917795181274414</c:v>
                </c:pt>
                <c:pt idx="4359">
                  <c:v>3.7917795181274414</c:v>
                </c:pt>
                <c:pt idx="4360">
                  <c:v>3.7917795181274414</c:v>
                </c:pt>
                <c:pt idx="4361">
                  <c:v>3.7917795181274414</c:v>
                </c:pt>
                <c:pt idx="4362">
                  <c:v>3.7917795181274414</c:v>
                </c:pt>
                <c:pt idx="4363">
                  <c:v>3.7917795181274414</c:v>
                </c:pt>
                <c:pt idx="4364">
                  <c:v>3.7917795181274414</c:v>
                </c:pt>
                <c:pt idx="4365">
                  <c:v>3.7917795181274414</c:v>
                </c:pt>
                <c:pt idx="4366">
                  <c:v>3.7917795181274414</c:v>
                </c:pt>
                <c:pt idx="4367">
                  <c:v>3.7917795181274414</c:v>
                </c:pt>
                <c:pt idx="4368">
                  <c:v>3.7917795181274414</c:v>
                </c:pt>
                <c:pt idx="4369">
                  <c:v>3.7917795181274414</c:v>
                </c:pt>
                <c:pt idx="4370">
                  <c:v>3.7917795181274414</c:v>
                </c:pt>
                <c:pt idx="4371">
                  <c:v>3.7920868396759033</c:v>
                </c:pt>
                <c:pt idx="4372">
                  <c:v>3.7920868396759033</c:v>
                </c:pt>
                <c:pt idx="4373">
                  <c:v>3.7920868396759033</c:v>
                </c:pt>
                <c:pt idx="4374">
                  <c:v>3.7920868396759033</c:v>
                </c:pt>
                <c:pt idx="4375">
                  <c:v>3.7920868396759033</c:v>
                </c:pt>
                <c:pt idx="4376">
                  <c:v>3.7920868396759033</c:v>
                </c:pt>
                <c:pt idx="4377">
                  <c:v>3.7920868396759033</c:v>
                </c:pt>
                <c:pt idx="4378">
                  <c:v>3.7920868396759033</c:v>
                </c:pt>
                <c:pt idx="4379">
                  <c:v>3.7920868396759033</c:v>
                </c:pt>
                <c:pt idx="4380">
                  <c:v>3.7920868396759033</c:v>
                </c:pt>
                <c:pt idx="4381">
                  <c:v>3.7923941612243648</c:v>
                </c:pt>
                <c:pt idx="4382">
                  <c:v>3.7923941612243648</c:v>
                </c:pt>
                <c:pt idx="4383">
                  <c:v>3.7923941612243648</c:v>
                </c:pt>
                <c:pt idx="4384">
                  <c:v>3.7923941612243648</c:v>
                </c:pt>
                <c:pt idx="4385">
                  <c:v>3.7923941612243648</c:v>
                </c:pt>
                <c:pt idx="4386">
                  <c:v>3.7923941612243648</c:v>
                </c:pt>
                <c:pt idx="4387">
                  <c:v>3.7923941612243648</c:v>
                </c:pt>
                <c:pt idx="4388">
                  <c:v>3.7923941612243648</c:v>
                </c:pt>
                <c:pt idx="4389">
                  <c:v>3.7923941612243648</c:v>
                </c:pt>
                <c:pt idx="4390">
                  <c:v>3.7923941612243648</c:v>
                </c:pt>
                <c:pt idx="4391">
                  <c:v>3.7923941612243648</c:v>
                </c:pt>
                <c:pt idx="4392">
                  <c:v>3.7923941612243648</c:v>
                </c:pt>
                <c:pt idx="4393">
                  <c:v>3.7923941612243648</c:v>
                </c:pt>
                <c:pt idx="4394">
                  <c:v>3.7927014827728271</c:v>
                </c:pt>
                <c:pt idx="4395">
                  <c:v>3.7927014827728271</c:v>
                </c:pt>
                <c:pt idx="4396">
                  <c:v>3.7927014827728271</c:v>
                </c:pt>
                <c:pt idx="4397">
                  <c:v>3.7927014827728271</c:v>
                </c:pt>
                <c:pt idx="4398">
                  <c:v>3.7927014827728271</c:v>
                </c:pt>
                <c:pt idx="4399">
                  <c:v>3.7927014827728271</c:v>
                </c:pt>
                <c:pt idx="4400">
                  <c:v>3.7927014827728271</c:v>
                </c:pt>
                <c:pt idx="4401">
                  <c:v>3.7927014827728271</c:v>
                </c:pt>
                <c:pt idx="4402">
                  <c:v>3.7927014827728271</c:v>
                </c:pt>
                <c:pt idx="4403">
                  <c:v>3.7927014827728271</c:v>
                </c:pt>
                <c:pt idx="4404">
                  <c:v>3.7927014827728271</c:v>
                </c:pt>
                <c:pt idx="4405">
                  <c:v>3.7927014827728271</c:v>
                </c:pt>
                <c:pt idx="4406">
                  <c:v>3.7927014827728271</c:v>
                </c:pt>
                <c:pt idx="4407">
                  <c:v>3.7927014827728271</c:v>
                </c:pt>
                <c:pt idx="4408">
                  <c:v>3.7930088043212886</c:v>
                </c:pt>
                <c:pt idx="4409">
                  <c:v>3.7930088043212886</c:v>
                </c:pt>
                <c:pt idx="4410">
                  <c:v>3.7930088043212886</c:v>
                </c:pt>
                <c:pt idx="4411">
                  <c:v>3.7930088043212886</c:v>
                </c:pt>
                <c:pt idx="4412">
                  <c:v>3.7930088043212886</c:v>
                </c:pt>
                <c:pt idx="4413">
                  <c:v>3.7930088043212886</c:v>
                </c:pt>
                <c:pt idx="4414">
                  <c:v>3.7930088043212886</c:v>
                </c:pt>
                <c:pt idx="4415">
                  <c:v>3.7930088043212886</c:v>
                </c:pt>
                <c:pt idx="4416">
                  <c:v>3.7930088043212886</c:v>
                </c:pt>
                <c:pt idx="4417">
                  <c:v>3.793316125869751</c:v>
                </c:pt>
                <c:pt idx="4418">
                  <c:v>3.793316125869751</c:v>
                </c:pt>
                <c:pt idx="4419">
                  <c:v>3.793316125869751</c:v>
                </c:pt>
                <c:pt idx="4420">
                  <c:v>3.793316125869751</c:v>
                </c:pt>
                <c:pt idx="4421">
                  <c:v>3.793316125869751</c:v>
                </c:pt>
                <c:pt idx="4422">
                  <c:v>3.793316125869751</c:v>
                </c:pt>
                <c:pt idx="4423">
                  <c:v>3.793316125869751</c:v>
                </c:pt>
                <c:pt idx="4424">
                  <c:v>3.793316125869751</c:v>
                </c:pt>
                <c:pt idx="4425">
                  <c:v>3.793316125869751</c:v>
                </c:pt>
                <c:pt idx="4426">
                  <c:v>3.793316125869751</c:v>
                </c:pt>
                <c:pt idx="4427">
                  <c:v>3.7936234474182129</c:v>
                </c:pt>
                <c:pt idx="4428">
                  <c:v>3.7936234474182129</c:v>
                </c:pt>
                <c:pt idx="4429">
                  <c:v>3.7936234474182129</c:v>
                </c:pt>
                <c:pt idx="4430">
                  <c:v>3.7936234474182129</c:v>
                </c:pt>
                <c:pt idx="4431">
                  <c:v>3.7936234474182129</c:v>
                </c:pt>
                <c:pt idx="4432">
                  <c:v>3.7936234474182129</c:v>
                </c:pt>
                <c:pt idx="4433">
                  <c:v>3.7936234474182129</c:v>
                </c:pt>
                <c:pt idx="4434">
                  <c:v>3.7936234474182129</c:v>
                </c:pt>
                <c:pt idx="4435">
                  <c:v>3.7936234474182129</c:v>
                </c:pt>
                <c:pt idx="4436">
                  <c:v>3.7939307689666752</c:v>
                </c:pt>
                <c:pt idx="4437">
                  <c:v>3.7939307689666752</c:v>
                </c:pt>
                <c:pt idx="4438">
                  <c:v>3.7939307689666752</c:v>
                </c:pt>
                <c:pt idx="4439">
                  <c:v>3.7939307689666752</c:v>
                </c:pt>
                <c:pt idx="4440">
                  <c:v>3.7939307689666752</c:v>
                </c:pt>
                <c:pt idx="4441">
                  <c:v>3.7939307689666752</c:v>
                </c:pt>
                <c:pt idx="4442">
                  <c:v>3.7939307689666752</c:v>
                </c:pt>
                <c:pt idx="4443">
                  <c:v>3.7939307689666752</c:v>
                </c:pt>
                <c:pt idx="4444">
                  <c:v>3.7939307689666752</c:v>
                </c:pt>
                <c:pt idx="4445">
                  <c:v>3.7939307689666752</c:v>
                </c:pt>
                <c:pt idx="4446">
                  <c:v>3.7939307689666752</c:v>
                </c:pt>
                <c:pt idx="4447">
                  <c:v>3.7939307689666752</c:v>
                </c:pt>
                <c:pt idx="4448">
                  <c:v>3.7939307689666752</c:v>
                </c:pt>
                <c:pt idx="4449">
                  <c:v>3.7939307689666752</c:v>
                </c:pt>
                <c:pt idx="4450">
                  <c:v>3.7939307689666752</c:v>
                </c:pt>
                <c:pt idx="4451">
                  <c:v>3.7942380905151367</c:v>
                </c:pt>
                <c:pt idx="4452">
                  <c:v>3.7942380905151367</c:v>
                </c:pt>
                <c:pt idx="4453">
                  <c:v>3.7942380905151367</c:v>
                </c:pt>
                <c:pt idx="4454">
                  <c:v>3.7942380905151367</c:v>
                </c:pt>
                <c:pt idx="4455">
                  <c:v>3.7942380905151367</c:v>
                </c:pt>
                <c:pt idx="4456">
                  <c:v>3.7942380905151367</c:v>
                </c:pt>
                <c:pt idx="4457">
                  <c:v>3.7942380905151367</c:v>
                </c:pt>
                <c:pt idx="4458">
                  <c:v>3.7942380905151367</c:v>
                </c:pt>
                <c:pt idx="4459">
                  <c:v>3.7942380905151367</c:v>
                </c:pt>
                <c:pt idx="4460">
                  <c:v>3.7942380905151367</c:v>
                </c:pt>
                <c:pt idx="4461">
                  <c:v>3.7942380905151367</c:v>
                </c:pt>
                <c:pt idx="4462">
                  <c:v>3.7942380905151367</c:v>
                </c:pt>
                <c:pt idx="4463">
                  <c:v>3.7942380905151367</c:v>
                </c:pt>
                <c:pt idx="4464">
                  <c:v>3.7942380905151367</c:v>
                </c:pt>
                <c:pt idx="4465">
                  <c:v>3.7942380905151367</c:v>
                </c:pt>
                <c:pt idx="4466">
                  <c:v>3.7942380905151367</c:v>
                </c:pt>
                <c:pt idx="4467">
                  <c:v>3.7942380905151367</c:v>
                </c:pt>
                <c:pt idx="4468">
                  <c:v>3.7942380905151367</c:v>
                </c:pt>
                <c:pt idx="4469">
                  <c:v>3.7942380905151367</c:v>
                </c:pt>
                <c:pt idx="4470">
                  <c:v>3.7942380905151367</c:v>
                </c:pt>
                <c:pt idx="4471">
                  <c:v>3.7942380905151367</c:v>
                </c:pt>
                <c:pt idx="4472">
                  <c:v>3.7942380905151367</c:v>
                </c:pt>
                <c:pt idx="4473">
                  <c:v>3.7942380905151367</c:v>
                </c:pt>
                <c:pt idx="4474">
                  <c:v>3.7945454120635982</c:v>
                </c:pt>
                <c:pt idx="4475">
                  <c:v>3.7945454120635982</c:v>
                </c:pt>
                <c:pt idx="4476">
                  <c:v>3.7945454120635982</c:v>
                </c:pt>
                <c:pt idx="4477">
                  <c:v>3.7945454120635982</c:v>
                </c:pt>
                <c:pt idx="4478">
                  <c:v>3.7945454120635982</c:v>
                </c:pt>
                <c:pt idx="4479">
                  <c:v>3.7945454120635982</c:v>
                </c:pt>
                <c:pt idx="4480">
                  <c:v>3.7945454120635982</c:v>
                </c:pt>
                <c:pt idx="4481">
                  <c:v>3.794852733612061</c:v>
                </c:pt>
                <c:pt idx="4482">
                  <c:v>3.794852733612061</c:v>
                </c:pt>
                <c:pt idx="4483">
                  <c:v>3.794852733612061</c:v>
                </c:pt>
                <c:pt idx="4484">
                  <c:v>3.794852733612061</c:v>
                </c:pt>
                <c:pt idx="4485">
                  <c:v>3.794852733612061</c:v>
                </c:pt>
                <c:pt idx="4486">
                  <c:v>3.794852733612061</c:v>
                </c:pt>
                <c:pt idx="4487">
                  <c:v>3.794852733612061</c:v>
                </c:pt>
                <c:pt idx="4488">
                  <c:v>3.794852733612061</c:v>
                </c:pt>
                <c:pt idx="4489">
                  <c:v>3.794852733612061</c:v>
                </c:pt>
                <c:pt idx="4490">
                  <c:v>3.794852733612061</c:v>
                </c:pt>
                <c:pt idx="4491">
                  <c:v>3.794852733612061</c:v>
                </c:pt>
                <c:pt idx="4492">
                  <c:v>3.7951600551605225</c:v>
                </c:pt>
                <c:pt idx="4493">
                  <c:v>3.7951600551605225</c:v>
                </c:pt>
                <c:pt idx="4494">
                  <c:v>3.7951600551605225</c:v>
                </c:pt>
                <c:pt idx="4495">
                  <c:v>3.7951600551605225</c:v>
                </c:pt>
                <c:pt idx="4496">
                  <c:v>3.7951600551605225</c:v>
                </c:pt>
                <c:pt idx="4497">
                  <c:v>3.7951600551605225</c:v>
                </c:pt>
                <c:pt idx="4498">
                  <c:v>3.7954673767089839</c:v>
                </c:pt>
                <c:pt idx="4499">
                  <c:v>3.7954673767089839</c:v>
                </c:pt>
                <c:pt idx="4500">
                  <c:v>3.7954673767089839</c:v>
                </c:pt>
                <c:pt idx="4501">
                  <c:v>3.7954673767089839</c:v>
                </c:pt>
                <c:pt idx="4502">
                  <c:v>3.7954673767089839</c:v>
                </c:pt>
                <c:pt idx="4503">
                  <c:v>3.7954673767089839</c:v>
                </c:pt>
                <c:pt idx="4504">
                  <c:v>3.7954673767089839</c:v>
                </c:pt>
                <c:pt idx="4505">
                  <c:v>3.7954673767089839</c:v>
                </c:pt>
                <c:pt idx="4506">
                  <c:v>3.7954673767089839</c:v>
                </c:pt>
                <c:pt idx="4507">
                  <c:v>3.7954673767089839</c:v>
                </c:pt>
                <c:pt idx="4508">
                  <c:v>3.7954673767089839</c:v>
                </c:pt>
                <c:pt idx="4509">
                  <c:v>3.7954673767089839</c:v>
                </c:pt>
                <c:pt idx="4510">
                  <c:v>3.7954673767089839</c:v>
                </c:pt>
                <c:pt idx="4511">
                  <c:v>3.7957746982574463</c:v>
                </c:pt>
                <c:pt idx="4512">
                  <c:v>3.7957746982574463</c:v>
                </c:pt>
                <c:pt idx="4513">
                  <c:v>3.7957746982574463</c:v>
                </c:pt>
                <c:pt idx="4514">
                  <c:v>3.7957746982574463</c:v>
                </c:pt>
                <c:pt idx="4515">
                  <c:v>3.7957746982574463</c:v>
                </c:pt>
                <c:pt idx="4516">
                  <c:v>3.7957746982574463</c:v>
                </c:pt>
                <c:pt idx="4517">
                  <c:v>3.7957746982574463</c:v>
                </c:pt>
                <c:pt idx="4518">
                  <c:v>3.7957746982574463</c:v>
                </c:pt>
                <c:pt idx="4519">
                  <c:v>3.7957746982574463</c:v>
                </c:pt>
                <c:pt idx="4520">
                  <c:v>3.7957746982574463</c:v>
                </c:pt>
                <c:pt idx="4521">
                  <c:v>3.7957746982574463</c:v>
                </c:pt>
                <c:pt idx="4522">
                  <c:v>3.7957746982574463</c:v>
                </c:pt>
                <c:pt idx="4523">
                  <c:v>3.7957746982574463</c:v>
                </c:pt>
                <c:pt idx="4524">
                  <c:v>3.7957746982574463</c:v>
                </c:pt>
                <c:pt idx="4525">
                  <c:v>3.7957746982574463</c:v>
                </c:pt>
                <c:pt idx="4526">
                  <c:v>3.7960822582244873</c:v>
                </c:pt>
                <c:pt idx="4527">
                  <c:v>3.7960822582244873</c:v>
                </c:pt>
                <c:pt idx="4528">
                  <c:v>3.7960822582244873</c:v>
                </c:pt>
                <c:pt idx="4529">
                  <c:v>3.7960822582244873</c:v>
                </c:pt>
                <c:pt idx="4530">
                  <c:v>3.7960822582244873</c:v>
                </c:pt>
                <c:pt idx="4531">
                  <c:v>3.7960822582244873</c:v>
                </c:pt>
                <c:pt idx="4532">
                  <c:v>3.7960822582244873</c:v>
                </c:pt>
                <c:pt idx="4533">
                  <c:v>3.7960822582244873</c:v>
                </c:pt>
                <c:pt idx="4534">
                  <c:v>3.7960822582244873</c:v>
                </c:pt>
                <c:pt idx="4535">
                  <c:v>3.7960822582244873</c:v>
                </c:pt>
                <c:pt idx="4536">
                  <c:v>3.7963895797729488</c:v>
                </c:pt>
                <c:pt idx="4537">
                  <c:v>3.7963895797729488</c:v>
                </c:pt>
                <c:pt idx="4538">
                  <c:v>3.7963895797729488</c:v>
                </c:pt>
                <c:pt idx="4539">
                  <c:v>3.7963895797729488</c:v>
                </c:pt>
                <c:pt idx="4540">
                  <c:v>3.7963895797729488</c:v>
                </c:pt>
                <c:pt idx="4541">
                  <c:v>3.7963895797729488</c:v>
                </c:pt>
                <c:pt idx="4542">
                  <c:v>3.7963895797729488</c:v>
                </c:pt>
                <c:pt idx="4543">
                  <c:v>3.7963895797729488</c:v>
                </c:pt>
                <c:pt idx="4544">
                  <c:v>3.7963895797729488</c:v>
                </c:pt>
                <c:pt idx="4545">
                  <c:v>3.7963895797729488</c:v>
                </c:pt>
                <c:pt idx="4546">
                  <c:v>3.7963895797729488</c:v>
                </c:pt>
                <c:pt idx="4547">
                  <c:v>3.7963895797729488</c:v>
                </c:pt>
                <c:pt idx="4548">
                  <c:v>3.7963895797729488</c:v>
                </c:pt>
                <c:pt idx="4549">
                  <c:v>3.7966969013214111</c:v>
                </c:pt>
                <c:pt idx="4550">
                  <c:v>3.7966969013214111</c:v>
                </c:pt>
                <c:pt idx="4551">
                  <c:v>3.7966969013214111</c:v>
                </c:pt>
                <c:pt idx="4552">
                  <c:v>3.7966969013214111</c:v>
                </c:pt>
                <c:pt idx="4553">
                  <c:v>3.7966969013214111</c:v>
                </c:pt>
                <c:pt idx="4554">
                  <c:v>3.7966969013214111</c:v>
                </c:pt>
                <c:pt idx="4555">
                  <c:v>3.7966969013214111</c:v>
                </c:pt>
                <c:pt idx="4556">
                  <c:v>3.7966969013214111</c:v>
                </c:pt>
                <c:pt idx="4557">
                  <c:v>3.7966969013214111</c:v>
                </c:pt>
                <c:pt idx="4558">
                  <c:v>3.797004222869873</c:v>
                </c:pt>
                <c:pt idx="4559">
                  <c:v>3.797004222869873</c:v>
                </c:pt>
                <c:pt idx="4560">
                  <c:v>3.797004222869873</c:v>
                </c:pt>
                <c:pt idx="4561">
                  <c:v>3.797004222869873</c:v>
                </c:pt>
                <c:pt idx="4562">
                  <c:v>3.797004222869873</c:v>
                </c:pt>
                <c:pt idx="4563">
                  <c:v>3.797004222869873</c:v>
                </c:pt>
                <c:pt idx="4564">
                  <c:v>3.797004222869873</c:v>
                </c:pt>
                <c:pt idx="4565">
                  <c:v>3.797004222869873</c:v>
                </c:pt>
                <c:pt idx="4566">
                  <c:v>3.797004222869873</c:v>
                </c:pt>
                <c:pt idx="4567">
                  <c:v>3.797004222869873</c:v>
                </c:pt>
                <c:pt idx="4568">
                  <c:v>3.797004222869873</c:v>
                </c:pt>
                <c:pt idx="4569">
                  <c:v>3.797311544418335</c:v>
                </c:pt>
                <c:pt idx="4570">
                  <c:v>3.797311544418335</c:v>
                </c:pt>
                <c:pt idx="4571">
                  <c:v>3.797311544418335</c:v>
                </c:pt>
                <c:pt idx="4572">
                  <c:v>3.797311544418335</c:v>
                </c:pt>
                <c:pt idx="4573">
                  <c:v>3.797311544418335</c:v>
                </c:pt>
                <c:pt idx="4574">
                  <c:v>3.797311544418335</c:v>
                </c:pt>
                <c:pt idx="4575">
                  <c:v>3.797311544418335</c:v>
                </c:pt>
                <c:pt idx="4576">
                  <c:v>3.797311544418335</c:v>
                </c:pt>
                <c:pt idx="4577">
                  <c:v>3.797311544418335</c:v>
                </c:pt>
                <c:pt idx="4578">
                  <c:v>3.797311544418335</c:v>
                </c:pt>
                <c:pt idx="4579">
                  <c:v>3.797311544418335</c:v>
                </c:pt>
                <c:pt idx="4580">
                  <c:v>3.797311544418335</c:v>
                </c:pt>
                <c:pt idx="4581">
                  <c:v>3.7976188659667969</c:v>
                </c:pt>
                <c:pt idx="4582">
                  <c:v>3.7976188659667969</c:v>
                </c:pt>
                <c:pt idx="4583">
                  <c:v>3.7976188659667969</c:v>
                </c:pt>
                <c:pt idx="4584">
                  <c:v>3.7976188659667969</c:v>
                </c:pt>
                <c:pt idx="4585">
                  <c:v>3.7976188659667969</c:v>
                </c:pt>
                <c:pt idx="4586">
                  <c:v>3.7976188659667969</c:v>
                </c:pt>
                <c:pt idx="4587">
                  <c:v>3.7976188659667969</c:v>
                </c:pt>
                <c:pt idx="4588">
                  <c:v>3.7976188659667969</c:v>
                </c:pt>
                <c:pt idx="4589">
                  <c:v>3.7976188659667969</c:v>
                </c:pt>
                <c:pt idx="4590">
                  <c:v>3.7976188659667969</c:v>
                </c:pt>
                <c:pt idx="4591">
                  <c:v>3.7976188659667969</c:v>
                </c:pt>
                <c:pt idx="4592">
                  <c:v>3.7976188659667969</c:v>
                </c:pt>
                <c:pt idx="4593">
                  <c:v>3.7976188659667969</c:v>
                </c:pt>
                <c:pt idx="4594">
                  <c:v>3.7976188659667969</c:v>
                </c:pt>
                <c:pt idx="4595">
                  <c:v>3.7979261875152592</c:v>
                </c:pt>
                <c:pt idx="4596">
                  <c:v>3.7979261875152592</c:v>
                </c:pt>
                <c:pt idx="4597">
                  <c:v>3.7979261875152592</c:v>
                </c:pt>
                <c:pt idx="4598">
                  <c:v>3.7979261875152592</c:v>
                </c:pt>
                <c:pt idx="4599">
                  <c:v>3.7979261875152592</c:v>
                </c:pt>
                <c:pt idx="4600">
                  <c:v>3.7979261875152592</c:v>
                </c:pt>
                <c:pt idx="4601">
                  <c:v>3.7979261875152592</c:v>
                </c:pt>
                <c:pt idx="4602">
                  <c:v>3.7979261875152592</c:v>
                </c:pt>
                <c:pt idx="4603">
                  <c:v>3.7979261875152592</c:v>
                </c:pt>
                <c:pt idx="4604">
                  <c:v>3.7979261875152592</c:v>
                </c:pt>
                <c:pt idx="4605">
                  <c:v>3.7979261875152592</c:v>
                </c:pt>
                <c:pt idx="4606">
                  <c:v>3.7979261875152592</c:v>
                </c:pt>
                <c:pt idx="4607">
                  <c:v>3.7979261875152592</c:v>
                </c:pt>
                <c:pt idx="4608">
                  <c:v>3.7982335090637207</c:v>
                </c:pt>
                <c:pt idx="4609">
                  <c:v>3.7982335090637207</c:v>
                </c:pt>
                <c:pt idx="4610">
                  <c:v>3.7982335090637207</c:v>
                </c:pt>
                <c:pt idx="4611">
                  <c:v>3.7982335090637207</c:v>
                </c:pt>
                <c:pt idx="4612">
                  <c:v>3.7982335090637207</c:v>
                </c:pt>
                <c:pt idx="4613">
                  <c:v>3.7982335090637207</c:v>
                </c:pt>
                <c:pt idx="4614">
                  <c:v>3.7982335090637207</c:v>
                </c:pt>
                <c:pt idx="4615">
                  <c:v>3.7985408306121826</c:v>
                </c:pt>
                <c:pt idx="4616">
                  <c:v>3.7985408306121826</c:v>
                </c:pt>
                <c:pt idx="4617">
                  <c:v>3.7985408306121826</c:v>
                </c:pt>
                <c:pt idx="4618">
                  <c:v>3.7985408306121826</c:v>
                </c:pt>
                <c:pt idx="4619">
                  <c:v>3.7985408306121826</c:v>
                </c:pt>
                <c:pt idx="4620">
                  <c:v>3.7985408306121826</c:v>
                </c:pt>
                <c:pt idx="4621">
                  <c:v>3.7985408306121826</c:v>
                </c:pt>
                <c:pt idx="4622">
                  <c:v>3.7985408306121826</c:v>
                </c:pt>
                <c:pt idx="4623">
                  <c:v>3.7985408306121826</c:v>
                </c:pt>
                <c:pt idx="4624">
                  <c:v>3.7985408306121826</c:v>
                </c:pt>
                <c:pt idx="4625">
                  <c:v>3.798848152160645</c:v>
                </c:pt>
                <c:pt idx="4626">
                  <c:v>3.798848152160645</c:v>
                </c:pt>
                <c:pt idx="4627">
                  <c:v>3.798848152160645</c:v>
                </c:pt>
                <c:pt idx="4628">
                  <c:v>3.798848152160645</c:v>
                </c:pt>
                <c:pt idx="4629">
                  <c:v>3.798848152160645</c:v>
                </c:pt>
                <c:pt idx="4630">
                  <c:v>3.798848152160645</c:v>
                </c:pt>
                <c:pt idx="4631">
                  <c:v>3.798848152160645</c:v>
                </c:pt>
                <c:pt idx="4632">
                  <c:v>3.798848152160645</c:v>
                </c:pt>
                <c:pt idx="4633">
                  <c:v>3.798848152160645</c:v>
                </c:pt>
                <c:pt idx="4634">
                  <c:v>3.798848152160645</c:v>
                </c:pt>
                <c:pt idx="4635">
                  <c:v>3.798848152160645</c:v>
                </c:pt>
                <c:pt idx="4636">
                  <c:v>3.798848152160645</c:v>
                </c:pt>
                <c:pt idx="4637">
                  <c:v>3.798848152160645</c:v>
                </c:pt>
                <c:pt idx="4638">
                  <c:v>3.7991554737091064</c:v>
                </c:pt>
                <c:pt idx="4639">
                  <c:v>3.7991554737091064</c:v>
                </c:pt>
                <c:pt idx="4640">
                  <c:v>3.7991554737091064</c:v>
                </c:pt>
                <c:pt idx="4641">
                  <c:v>3.7991554737091064</c:v>
                </c:pt>
                <c:pt idx="4642">
                  <c:v>3.7991554737091064</c:v>
                </c:pt>
                <c:pt idx="4643">
                  <c:v>3.7991554737091064</c:v>
                </c:pt>
                <c:pt idx="4644">
                  <c:v>3.7991554737091064</c:v>
                </c:pt>
                <c:pt idx="4645">
                  <c:v>3.7991554737091064</c:v>
                </c:pt>
                <c:pt idx="4646">
                  <c:v>3.7991554737091064</c:v>
                </c:pt>
                <c:pt idx="4647">
                  <c:v>3.7991554737091064</c:v>
                </c:pt>
                <c:pt idx="4648">
                  <c:v>3.7991554737091064</c:v>
                </c:pt>
                <c:pt idx="4649">
                  <c:v>3.7991554737091064</c:v>
                </c:pt>
                <c:pt idx="4650">
                  <c:v>3.7991554737091064</c:v>
                </c:pt>
                <c:pt idx="4651">
                  <c:v>3.7991554737091064</c:v>
                </c:pt>
                <c:pt idx="4652">
                  <c:v>3.7991554737091064</c:v>
                </c:pt>
                <c:pt idx="4653">
                  <c:v>3.7991554737091064</c:v>
                </c:pt>
                <c:pt idx="4654">
                  <c:v>3.7991554737091064</c:v>
                </c:pt>
                <c:pt idx="4655">
                  <c:v>3.7991554737091064</c:v>
                </c:pt>
                <c:pt idx="4656">
                  <c:v>3.7991554737091064</c:v>
                </c:pt>
                <c:pt idx="4657">
                  <c:v>3.7991554737091064</c:v>
                </c:pt>
                <c:pt idx="4658">
                  <c:v>3.7991554737091064</c:v>
                </c:pt>
                <c:pt idx="4659">
                  <c:v>3.7991554737091064</c:v>
                </c:pt>
                <c:pt idx="4660">
                  <c:v>3.7994627952575679</c:v>
                </c:pt>
                <c:pt idx="4661">
                  <c:v>3.7994627952575679</c:v>
                </c:pt>
                <c:pt idx="4662">
                  <c:v>3.7994627952575679</c:v>
                </c:pt>
                <c:pt idx="4663">
                  <c:v>3.7994627952575679</c:v>
                </c:pt>
                <c:pt idx="4664">
                  <c:v>3.7994627952575679</c:v>
                </c:pt>
                <c:pt idx="4665">
                  <c:v>3.7994627952575679</c:v>
                </c:pt>
                <c:pt idx="4666">
                  <c:v>3.7994627952575679</c:v>
                </c:pt>
                <c:pt idx="4667">
                  <c:v>3.7994627952575679</c:v>
                </c:pt>
                <c:pt idx="4668">
                  <c:v>3.7994627952575679</c:v>
                </c:pt>
                <c:pt idx="4669">
                  <c:v>3.7997701168060303</c:v>
                </c:pt>
                <c:pt idx="4670">
                  <c:v>3.7997701168060303</c:v>
                </c:pt>
                <c:pt idx="4671">
                  <c:v>3.7997701168060303</c:v>
                </c:pt>
                <c:pt idx="4672">
                  <c:v>3.7997701168060303</c:v>
                </c:pt>
                <c:pt idx="4673">
                  <c:v>3.7997701168060303</c:v>
                </c:pt>
                <c:pt idx="4674">
                  <c:v>3.7997701168060303</c:v>
                </c:pt>
                <c:pt idx="4675">
                  <c:v>3.7997701168060303</c:v>
                </c:pt>
                <c:pt idx="4676">
                  <c:v>3.8000774383544922</c:v>
                </c:pt>
                <c:pt idx="4677">
                  <c:v>3.8000774383544922</c:v>
                </c:pt>
                <c:pt idx="4678">
                  <c:v>3.8000774383544922</c:v>
                </c:pt>
                <c:pt idx="4679">
                  <c:v>3.8000774383544922</c:v>
                </c:pt>
                <c:pt idx="4680">
                  <c:v>3.8003847599029545</c:v>
                </c:pt>
                <c:pt idx="4681">
                  <c:v>3.8003847599029545</c:v>
                </c:pt>
                <c:pt idx="4682">
                  <c:v>3.8003847599029545</c:v>
                </c:pt>
                <c:pt idx="4683">
                  <c:v>3.8003847599029545</c:v>
                </c:pt>
                <c:pt idx="4684">
                  <c:v>3.8003847599029545</c:v>
                </c:pt>
                <c:pt idx="4685">
                  <c:v>3.8003847599029545</c:v>
                </c:pt>
                <c:pt idx="4686">
                  <c:v>3.8003847599029545</c:v>
                </c:pt>
                <c:pt idx="4687">
                  <c:v>3.8003847599029545</c:v>
                </c:pt>
                <c:pt idx="4688">
                  <c:v>3.8003847599029545</c:v>
                </c:pt>
                <c:pt idx="4689">
                  <c:v>3.8003847599029545</c:v>
                </c:pt>
                <c:pt idx="4690">
                  <c:v>3.8003847599029545</c:v>
                </c:pt>
                <c:pt idx="4691">
                  <c:v>3.8003847599029545</c:v>
                </c:pt>
                <c:pt idx="4692">
                  <c:v>3.8003847599029545</c:v>
                </c:pt>
                <c:pt idx="4693">
                  <c:v>3.8003847599029545</c:v>
                </c:pt>
                <c:pt idx="4694">
                  <c:v>3.8003847599029545</c:v>
                </c:pt>
                <c:pt idx="4695">
                  <c:v>3.8003847599029545</c:v>
                </c:pt>
                <c:pt idx="4696">
                  <c:v>3.8003847599029545</c:v>
                </c:pt>
                <c:pt idx="4697">
                  <c:v>3.8003847599029545</c:v>
                </c:pt>
                <c:pt idx="4698">
                  <c:v>3.800692081451416</c:v>
                </c:pt>
                <c:pt idx="4699">
                  <c:v>3.800692081451416</c:v>
                </c:pt>
                <c:pt idx="4700">
                  <c:v>3.800692081451416</c:v>
                </c:pt>
                <c:pt idx="4701">
                  <c:v>3.800692081451416</c:v>
                </c:pt>
                <c:pt idx="4702">
                  <c:v>3.800692081451416</c:v>
                </c:pt>
                <c:pt idx="4703">
                  <c:v>3.800692081451416</c:v>
                </c:pt>
                <c:pt idx="4704">
                  <c:v>3.800692081451416</c:v>
                </c:pt>
                <c:pt idx="4705">
                  <c:v>3.800692081451416</c:v>
                </c:pt>
                <c:pt idx="4706">
                  <c:v>3.800692081451416</c:v>
                </c:pt>
                <c:pt idx="4707">
                  <c:v>3.800692081451416</c:v>
                </c:pt>
                <c:pt idx="4708">
                  <c:v>3.800692081451416</c:v>
                </c:pt>
                <c:pt idx="4709">
                  <c:v>3.800692081451416</c:v>
                </c:pt>
                <c:pt idx="4710">
                  <c:v>3.800692081451416</c:v>
                </c:pt>
                <c:pt idx="4711">
                  <c:v>3.800692081451416</c:v>
                </c:pt>
                <c:pt idx="4712">
                  <c:v>3.8009994029998775</c:v>
                </c:pt>
                <c:pt idx="4713">
                  <c:v>3.8009994029998775</c:v>
                </c:pt>
                <c:pt idx="4714">
                  <c:v>3.8009994029998775</c:v>
                </c:pt>
                <c:pt idx="4715">
                  <c:v>3.8009994029998775</c:v>
                </c:pt>
                <c:pt idx="4716">
                  <c:v>3.8009994029998775</c:v>
                </c:pt>
                <c:pt idx="4717">
                  <c:v>3.8009994029998775</c:v>
                </c:pt>
                <c:pt idx="4718">
                  <c:v>3.8009994029998775</c:v>
                </c:pt>
                <c:pt idx="4719">
                  <c:v>3.8009994029998775</c:v>
                </c:pt>
                <c:pt idx="4720">
                  <c:v>3.8009994029998775</c:v>
                </c:pt>
                <c:pt idx="4721">
                  <c:v>3.8009994029998775</c:v>
                </c:pt>
                <c:pt idx="4722">
                  <c:v>3.8009994029998775</c:v>
                </c:pt>
                <c:pt idx="4723">
                  <c:v>3.8009994029998775</c:v>
                </c:pt>
                <c:pt idx="4724">
                  <c:v>3.8009994029998775</c:v>
                </c:pt>
                <c:pt idx="4725">
                  <c:v>3.8013067245483398</c:v>
                </c:pt>
                <c:pt idx="4726">
                  <c:v>3.8013067245483398</c:v>
                </c:pt>
                <c:pt idx="4727">
                  <c:v>3.8013067245483398</c:v>
                </c:pt>
                <c:pt idx="4728">
                  <c:v>3.8013067245483398</c:v>
                </c:pt>
                <c:pt idx="4729">
                  <c:v>3.8013067245483398</c:v>
                </c:pt>
                <c:pt idx="4730">
                  <c:v>3.8013067245483398</c:v>
                </c:pt>
                <c:pt idx="4731">
                  <c:v>3.8013067245483398</c:v>
                </c:pt>
                <c:pt idx="4732">
                  <c:v>3.8013067245483398</c:v>
                </c:pt>
                <c:pt idx="4733">
                  <c:v>3.8013067245483398</c:v>
                </c:pt>
                <c:pt idx="4734">
                  <c:v>3.8016140460968018</c:v>
                </c:pt>
                <c:pt idx="4735">
                  <c:v>3.8016140460968018</c:v>
                </c:pt>
                <c:pt idx="4736">
                  <c:v>3.8016140460968018</c:v>
                </c:pt>
                <c:pt idx="4737">
                  <c:v>3.8016140460968018</c:v>
                </c:pt>
                <c:pt idx="4738">
                  <c:v>3.8016140460968018</c:v>
                </c:pt>
                <c:pt idx="4739">
                  <c:v>3.8016140460968018</c:v>
                </c:pt>
                <c:pt idx="4740">
                  <c:v>3.8016140460968018</c:v>
                </c:pt>
                <c:pt idx="4741">
                  <c:v>3.8016140460968018</c:v>
                </c:pt>
                <c:pt idx="4742">
                  <c:v>3.8016140460968018</c:v>
                </c:pt>
                <c:pt idx="4743">
                  <c:v>3.8019213676452641</c:v>
                </c:pt>
                <c:pt idx="4744">
                  <c:v>3.8019213676452641</c:v>
                </c:pt>
                <c:pt idx="4745">
                  <c:v>3.8019213676452641</c:v>
                </c:pt>
                <c:pt idx="4746">
                  <c:v>3.8019213676452641</c:v>
                </c:pt>
                <c:pt idx="4747">
                  <c:v>3.8019213676452641</c:v>
                </c:pt>
                <c:pt idx="4748">
                  <c:v>3.8019213676452641</c:v>
                </c:pt>
                <c:pt idx="4749">
                  <c:v>3.8019213676452641</c:v>
                </c:pt>
                <c:pt idx="4750">
                  <c:v>3.8019213676452641</c:v>
                </c:pt>
                <c:pt idx="4751">
                  <c:v>3.8019213676452641</c:v>
                </c:pt>
                <c:pt idx="4752">
                  <c:v>3.8022289276123047</c:v>
                </c:pt>
                <c:pt idx="4753">
                  <c:v>3.8022289276123047</c:v>
                </c:pt>
                <c:pt idx="4754">
                  <c:v>3.8022289276123047</c:v>
                </c:pt>
                <c:pt idx="4755">
                  <c:v>3.8022289276123047</c:v>
                </c:pt>
                <c:pt idx="4756">
                  <c:v>3.8022289276123047</c:v>
                </c:pt>
                <c:pt idx="4757">
                  <c:v>3.8022289276123047</c:v>
                </c:pt>
                <c:pt idx="4758">
                  <c:v>3.8022289276123047</c:v>
                </c:pt>
                <c:pt idx="4759">
                  <c:v>3.8022289276123047</c:v>
                </c:pt>
                <c:pt idx="4760">
                  <c:v>3.8022289276123047</c:v>
                </c:pt>
                <c:pt idx="4761">
                  <c:v>3.8022289276123047</c:v>
                </c:pt>
                <c:pt idx="4762">
                  <c:v>3.8022289276123047</c:v>
                </c:pt>
                <c:pt idx="4763">
                  <c:v>3.8022289276123047</c:v>
                </c:pt>
                <c:pt idx="4764">
                  <c:v>3.8022289276123047</c:v>
                </c:pt>
                <c:pt idx="4765">
                  <c:v>3.8022289276123047</c:v>
                </c:pt>
                <c:pt idx="4766">
                  <c:v>3.8022289276123047</c:v>
                </c:pt>
                <c:pt idx="4767">
                  <c:v>3.8025362491607666</c:v>
                </c:pt>
                <c:pt idx="4768">
                  <c:v>3.8025362491607666</c:v>
                </c:pt>
                <c:pt idx="4769">
                  <c:v>3.8025362491607666</c:v>
                </c:pt>
                <c:pt idx="4770">
                  <c:v>3.8025362491607666</c:v>
                </c:pt>
                <c:pt idx="4771">
                  <c:v>3.8025362491607666</c:v>
                </c:pt>
                <c:pt idx="4772">
                  <c:v>3.8025362491607666</c:v>
                </c:pt>
                <c:pt idx="4773">
                  <c:v>3.8025362491607666</c:v>
                </c:pt>
                <c:pt idx="4774">
                  <c:v>3.8025362491607666</c:v>
                </c:pt>
                <c:pt idx="4775">
                  <c:v>3.8025362491607666</c:v>
                </c:pt>
                <c:pt idx="4776">
                  <c:v>3.802843570709229</c:v>
                </c:pt>
                <c:pt idx="4777">
                  <c:v>3.802843570709229</c:v>
                </c:pt>
                <c:pt idx="4778">
                  <c:v>3.802843570709229</c:v>
                </c:pt>
                <c:pt idx="4779">
                  <c:v>3.802843570709229</c:v>
                </c:pt>
                <c:pt idx="4780">
                  <c:v>3.802843570709229</c:v>
                </c:pt>
                <c:pt idx="4781">
                  <c:v>3.802843570709229</c:v>
                </c:pt>
                <c:pt idx="4782">
                  <c:v>3.802843570709229</c:v>
                </c:pt>
                <c:pt idx="4783">
                  <c:v>3.802843570709229</c:v>
                </c:pt>
                <c:pt idx="4784">
                  <c:v>3.802843570709229</c:v>
                </c:pt>
                <c:pt idx="4785">
                  <c:v>3.802843570709229</c:v>
                </c:pt>
                <c:pt idx="4786">
                  <c:v>3.8031508922576904</c:v>
                </c:pt>
                <c:pt idx="4787">
                  <c:v>3.8031508922576904</c:v>
                </c:pt>
                <c:pt idx="4788">
                  <c:v>3.8031508922576904</c:v>
                </c:pt>
                <c:pt idx="4789">
                  <c:v>3.8031508922576904</c:v>
                </c:pt>
                <c:pt idx="4790">
                  <c:v>3.8031508922576904</c:v>
                </c:pt>
                <c:pt idx="4791">
                  <c:v>3.8031508922576904</c:v>
                </c:pt>
                <c:pt idx="4792">
                  <c:v>3.8031508922576904</c:v>
                </c:pt>
                <c:pt idx="4793">
                  <c:v>3.8031508922576904</c:v>
                </c:pt>
                <c:pt idx="4794">
                  <c:v>3.8031508922576904</c:v>
                </c:pt>
                <c:pt idx="4795">
                  <c:v>3.8031508922576904</c:v>
                </c:pt>
                <c:pt idx="4796">
                  <c:v>3.8034582138061519</c:v>
                </c:pt>
                <c:pt idx="4797">
                  <c:v>3.8034582138061519</c:v>
                </c:pt>
                <c:pt idx="4798">
                  <c:v>3.8034582138061519</c:v>
                </c:pt>
                <c:pt idx="4799">
                  <c:v>3.8034582138061519</c:v>
                </c:pt>
                <c:pt idx="4800">
                  <c:v>3.8034582138061519</c:v>
                </c:pt>
                <c:pt idx="4801">
                  <c:v>3.8034582138061519</c:v>
                </c:pt>
                <c:pt idx="4802">
                  <c:v>3.8034582138061519</c:v>
                </c:pt>
                <c:pt idx="4803">
                  <c:v>3.8034582138061519</c:v>
                </c:pt>
                <c:pt idx="4804">
                  <c:v>3.8034582138061519</c:v>
                </c:pt>
                <c:pt idx="4805">
                  <c:v>3.8037655353546143</c:v>
                </c:pt>
                <c:pt idx="4806">
                  <c:v>3.8037655353546143</c:v>
                </c:pt>
                <c:pt idx="4807">
                  <c:v>3.8037655353546143</c:v>
                </c:pt>
                <c:pt idx="4808">
                  <c:v>3.8037655353546143</c:v>
                </c:pt>
                <c:pt idx="4809">
                  <c:v>3.8037655353546143</c:v>
                </c:pt>
                <c:pt idx="4810">
                  <c:v>3.8037655353546143</c:v>
                </c:pt>
                <c:pt idx="4811">
                  <c:v>3.8037655353546143</c:v>
                </c:pt>
                <c:pt idx="4812">
                  <c:v>3.8037655353546143</c:v>
                </c:pt>
                <c:pt idx="4813">
                  <c:v>3.8037655353546143</c:v>
                </c:pt>
                <c:pt idx="4814">
                  <c:v>3.8037655353546143</c:v>
                </c:pt>
                <c:pt idx="4815">
                  <c:v>3.8037655353546143</c:v>
                </c:pt>
                <c:pt idx="4816">
                  <c:v>3.8037655353546143</c:v>
                </c:pt>
                <c:pt idx="4817">
                  <c:v>3.8037655353546143</c:v>
                </c:pt>
                <c:pt idx="4818">
                  <c:v>3.8037655353546143</c:v>
                </c:pt>
                <c:pt idx="4819">
                  <c:v>3.8037655353546143</c:v>
                </c:pt>
                <c:pt idx="4820">
                  <c:v>3.8040728569030762</c:v>
                </c:pt>
                <c:pt idx="4821">
                  <c:v>3.8040728569030762</c:v>
                </c:pt>
                <c:pt idx="4822">
                  <c:v>3.8040728569030762</c:v>
                </c:pt>
                <c:pt idx="4823">
                  <c:v>3.8040728569030762</c:v>
                </c:pt>
                <c:pt idx="4824">
                  <c:v>3.8040728569030762</c:v>
                </c:pt>
                <c:pt idx="4825">
                  <c:v>3.8040728569030762</c:v>
                </c:pt>
                <c:pt idx="4826">
                  <c:v>3.8040728569030762</c:v>
                </c:pt>
                <c:pt idx="4827">
                  <c:v>3.8040728569030762</c:v>
                </c:pt>
                <c:pt idx="4828">
                  <c:v>3.8040728569030762</c:v>
                </c:pt>
                <c:pt idx="4829">
                  <c:v>3.8040728569030762</c:v>
                </c:pt>
                <c:pt idx="4830">
                  <c:v>3.8040728569030762</c:v>
                </c:pt>
                <c:pt idx="4831">
                  <c:v>3.8040728569030762</c:v>
                </c:pt>
                <c:pt idx="4832">
                  <c:v>3.8040728569030762</c:v>
                </c:pt>
                <c:pt idx="4833">
                  <c:v>3.8040728569030762</c:v>
                </c:pt>
                <c:pt idx="4834">
                  <c:v>3.8040728569030762</c:v>
                </c:pt>
                <c:pt idx="4835">
                  <c:v>3.8040728569030762</c:v>
                </c:pt>
                <c:pt idx="4836">
                  <c:v>3.8040728569030762</c:v>
                </c:pt>
                <c:pt idx="4837">
                  <c:v>3.8040728569030762</c:v>
                </c:pt>
                <c:pt idx="4838">
                  <c:v>3.8040728569030762</c:v>
                </c:pt>
                <c:pt idx="4839">
                  <c:v>3.8040728569030762</c:v>
                </c:pt>
                <c:pt idx="4840">
                  <c:v>3.8040728569030762</c:v>
                </c:pt>
                <c:pt idx="4841">
                  <c:v>3.8043801784515385</c:v>
                </c:pt>
                <c:pt idx="4842">
                  <c:v>3.8043801784515385</c:v>
                </c:pt>
                <c:pt idx="4843">
                  <c:v>3.8043801784515385</c:v>
                </c:pt>
                <c:pt idx="4844">
                  <c:v>3.8043801784515385</c:v>
                </c:pt>
                <c:pt idx="4845">
                  <c:v>3.8043801784515385</c:v>
                </c:pt>
                <c:pt idx="4846">
                  <c:v>3.8043801784515385</c:v>
                </c:pt>
                <c:pt idx="4847">
                  <c:v>3.8043801784515385</c:v>
                </c:pt>
                <c:pt idx="4848">
                  <c:v>3.8043801784515385</c:v>
                </c:pt>
                <c:pt idx="4849">
                  <c:v>3.8043801784515385</c:v>
                </c:pt>
                <c:pt idx="4850">
                  <c:v>3.8046875</c:v>
                </c:pt>
                <c:pt idx="4851">
                  <c:v>3.8046875</c:v>
                </c:pt>
                <c:pt idx="4852">
                  <c:v>3.8046875</c:v>
                </c:pt>
                <c:pt idx="4853">
                  <c:v>3.8046875</c:v>
                </c:pt>
                <c:pt idx="4854">
                  <c:v>3.8046875</c:v>
                </c:pt>
                <c:pt idx="4855">
                  <c:v>3.8046875</c:v>
                </c:pt>
                <c:pt idx="4856">
                  <c:v>3.8046875</c:v>
                </c:pt>
                <c:pt idx="4857">
                  <c:v>3.8049948215484615</c:v>
                </c:pt>
                <c:pt idx="4858">
                  <c:v>3.8049948215484615</c:v>
                </c:pt>
                <c:pt idx="4859">
                  <c:v>3.8049948215484615</c:v>
                </c:pt>
                <c:pt idx="4860">
                  <c:v>3.8049948215484615</c:v>
                </c:pt>
                <c:pt idx="4861">
                  <c:v>3.8049948215484615</c:v>
                </c:pt>
                <c:pt idx="4862">
                  <c:v>3.8049948215484615</c:v>
                </c:pt>
                <c:pt idx="4863">
                  <c:v>3.8049948215484615</c:v>
                </c:pt>
                <c:pt idx="4864">
                  <c:v>3.8053021430969238</c:v>
                </c:pt>
                <c:pt idx="4865">
                  <c:v>3.8053021430969238</c:v>
                </c:pt>
                <c:pt idx="4866">
                  <c:v>3.8053021430969238</c:v>
                </c:pt>
                <c:pt idx="4867">
                  <c:v>3.8053021430969238</c:v>
                </c:pt>
                <c:pt idx="4868">
                  <c:v>3.8053021430969238</c:v>
                </c:pt>
                <c:pt idx="4869">
                  <c:v>3.8053021430969238</c:v>
                </c:pt>
                <c:pt idx="4870">
                  <c:v>3.8053021430969238</c:v>
                </c:pt>
                <c:pt idx="4871">
                  <c:v>3.8053021430969238</c:v>
                </c:pt>
                <c:pt idx="4872">
                  <c:v>3.8053021430969238</c:v>
                </c:pt>
                <c:pt idx="4873">
                  <c:v>3.8053021430969238</c:v>
                </c:pt>
                <c:pt idx="4874">
                  <c:v>3.8056094646453857</c:v>
                </c:pt>
                <c:pt idx="4875">
                  <c:v>3.8056094646453857</c:v>
                </c:pt>
                <c:pt idx="4876">
                  <c:v>3.8056094646453857</c:v>
                </c:pt>
                <c:pt idx="4877">
                  <c:v>3.8056094646453857</c:v>
                </c:pt>
                <c:pt idx="4878">
                  <c:v>3.8056094646453857</c:v>
                </c:pt>
                <c:pt idx="4879">
                  <c:v>3.8056094646453857</c:v>
                </c:pt>
                <c:pt idx="4880">
                  <c:v>3.8056094646453857</c:v>
                </c:pt>
                <c:pt idx="4881">
                  <c:v>3.8056094646453857</c:v>
                </c:pt>
                <c:pt idx="4882">
                  <c:v>3.8056094646453857</c:v>
                </c:pt>
                <c:pt idx="4883">
                  <c:v>3.8056094646453857</c:v>
                </c:pt>
                <c:pt idx="4884">
                  <c:v>3.8056094646453857</c:v>
                </c:pt>
                <c:pt idx="4885">
                  <c:v>3.8056094646453857</c:v>
                </c:pt>
                <c:pt idx="4886">
                  <c:v>3.8056094646453857</c:v>
                </c:pt>
                <c:pt idx="4887">
                  <c:v>3.8056094646453857</c:v>
                </c:pt>
                <c:pt idx="4888">
                  <c:v>3.8056094646453857</c:v>
                </c:pt>
                <c:pt idx="4889">
                  <c:v>3.8059167861938481</c:v>
                </c:pt>
                <c:pt idx="4890">
                  <c:v>3.8059167861938481</c:v>
                </c:pt>
                <c:pt idx="4891">
                  <c:v>3.8059167861938481</c:v>
                </c:pt>
                <c:pt idx="4892">
                  <c:v>3.8059167861938481</c:v>
                </c:pt>
                <c:pt idx="4893">
                  <c:v>3.8059167861938481</c:v>
                </c:pt>
                <c:pt idx="4894">
                  <c:v>3.8059167861938481</c:v>
                </c:pt>
                <c:pt idx="4895">
                  <c:v>3.8059167861938481</c:v>
                </c:pt>
                <c:pt idx="4896">
                  <c:v>3.8059167861938481</c:v>
                </c:pt>
                <c:pt idx="4897">
                  <c:v>3.8059167861938481</c:v>
                </c:pt>
                <c:pt idx="4898">
                  <c:v>3.8059167861938481</c:v>
                </c:pt>
                <c:pt idx="4899">
                  <c:v>3.8062241077423096</c:v>
                </c:pt>
                <c:pt idx="4900">
                  <c:v>3.8062241077423096</c:v>
                </c:pt>
                <c:pt idx="4901">
                  <c:v>3.8062241077423096</c:v>
                </c:pt>
                <c:pt idx="4902">
                  <c:v>3.8062241077423096</c:v>
                </c:pt>
                <c:pt idx="4903">
                  <c:v>3.8062241077423096</c:v>
                </c:pt>
                <c:pt idx="4904">
                  <c:v>3.8062241077423096</c:v>
                </c:pt>
                <c:pt idx="4905">
                  <c:v>3.8062241077423096</c:v>
                </c:pt>
                <c:pt idx="4906">
                  <c:v>3.8062241077423096</c:v>
                </c:pt>
                <c:pt idx="4907">
                  <c:v>3.8062241077423096</c:v>
                </c:pt>
                <c:pt idx="4908">
                  <c:v>3.8062241077423096</c:v>
                </c:pt>
                <c:pt idx="4909">
                  <c:v>3.806531429290771</c:v>
                </c:pt>
                <c:pt idx="4910">
                  <c:v>3.806531429290771</c:v>
                </c:pt>
                <c:pt idx="4911">
                  <c:v>3.806531429290771</c:v>
                </c:pt>
                <c:pt idx="4912">
                  <c:v>3.806531429290771</c:v>
                </c:pt>
                <c:pt idx="4913">
                  <c:v>3.806531429290771</c:v>
                </c:pt>
                <c:pt idx="4914">
                  <c:v>3.806531429290771</c:v>
                </c:pt>
                <c:pt idx="4915">
                  <c:v>3.806531429290771</c:v>
                </c:pt>
                <c:pt idx="4916">
                  <c:v>3.806531429290771</c:v>
                </c:pt>
                <c:pt idx="4917">
                  <c:v>3.806531429290771</c:v>
                </c:pt>
                <c:pt idx="4918">
                  <c:v>3.806531429290771</c:v>
                </c:pt>
                <c:pt idx="4919">
                  <c:v>3.8068387508392334</c:v>
                </c:pt>
                <c:pt idx="4920">
                  <c:v>3.8068387508392334</c:v>
                </c:pt>
                <c:pt idx="4921">
                  <c:v>3.8068387508392334</c:v>
                </c:pt>
                <c:pt idx="4922">
                  <c:v>3.8068387508392334</c:v>
                </c:pt>
                <c:pt idx="4923">
                  <c:v>3.8068387508392334</c:v>
                </c:pt>
                <c:pt idx="4924">
                  <c:v>3.8068387508392334</c:v>
                </c:pt>
                <c:pt idx="4925">
                  <c:v>3.8068387508392334</c:v>
                </c:pt>
                <c:pt idx="4926">
                  <c:v>3.8068387508392334</c:v>
                </c:pt>
                <c:pt idx="4927">
                  <c:v>3.8068387508392334</c:v>
                </c:pt>
                <c:pt idx="4928">
                  <c:v>3.8068387508392334</c:v>
                </c:pt>
                <c:pt idx="4929">
                  <c:v>3.8071460723876953</c:v>
                </c:pt>
                <c:pt idx="4930">
                  <c:v>3.8071460723876953</c:v>
                </c:pt>
                <c:pt idx="4931">
                  <c:v>3.8071460723876953</c:v>
                </c:pt>
                <c:pt idx="4932">
                  <c:v>3.8071460723876953</c:v>
                </c:pt>
                <c:pt idx="4933">
                  <c:v>3.8071460723876953</c:v>
                </c:pt>
                <c:pt idx="4934">
                  <c:v>3.8071460723876953</c:v>
                </c:pt>
                <c:pt idx="4935">
                  <c:v>3.8071460723876953</c:v>
                </c:pt>
                <c:pt idx="4936">
                  <c:v>3.8071460723876953</c:v>
                </c:pt>
                <c:pt idx="4937">
                  <c:v>3.8071460723876953</c:v>
                </c:pt>
                <c:pt idx="4938">
                  <c:v>3.8071460723876953</c:v>
                </c:pt>
                <c:pt idx="4939">
                  <c:v>3.8071460723876953</c:v>
                </c:pt>
                <c:pt idx="4940">
                  <c:v>3.8071460723876953</c:v>
                </c:pt>
                <c:pt idx="4941">
                  <c:v>3.8071460723876953</c:v>
                </c:pt>
                <c:pt idx="4942">
                  <c:v>3.8074533939361568</c:v>
                </c:pt>
                <c:pt idx="4943">
                  <c:v>3.8074533939361568</c:v>
                </c:pt>
                <c:pt idx="4944">
                  <c:v>3.8074533939361568</c:v>
                </c:pt>
                <c:pt idx="4945">
                  <c:v>3.8074533939361568</c:v>
                </c:pt>
                <c:pt idx="4946">
                  <c:v>3.8074533939361568</c:v>
                </c:pt>
                <c:pt idx="4947">
                  <c:v>3.8074533939361568</c:v>
                </c:pt>
                <c:pt idx="4948">
                  <c:v>3.8074533939361568</c:v>
                </c:pt>
                <c:pt idx="4949">
                  <c:v>3.8074533939361568</c:v>
                </c:pt>
                <c:pt idx="4950">
                  <c:v>3.8074533939361568</c:v>
                </c:pt>
                <c:pt idx="4951">
                  <c:v>3.8077607154846191</c:v>
                </c:pt>
                <c:pt idx="4952">
                  <c:v>3.8077607154846191</c:v>
                </c:pt>
                <c:pt idx="4953">
                  <c:v>3.8077607154846191</c:v>
                </c:pt>
                <c:pt idx="4954">
                  <c:v>3.8077607154846191</c:v>
                </c:pt>
                <c:pt idx="4955">
                  <c:v>3.8077607154846191</c:v>
                </c:pt>
                <c:pt idx="4956">
                  <c:v>3.8077607154846191</c:v>
                </c:pt>
                <c:pt idx="4957">
                  <c:v>3.8077607154846191</c:v>
                </c:pt>
                <c:pt idx="4958">
                  <c:v>3.8077607154846191</c:v>
                </c:pt>
                <c:pt idx="4959">
                  <c:v>3.8077607154846191</c:v>
                </c:pt>
                <c:pt idx="4960">
                  <c:v>3.8077607154846191</c:v>
                </c:pt>
                <c:pt idx="4961">
                  <c:v>3.8077607154846191</c:v>
                </c:pt>
                <c:pt idx="4962">
                  <c:v>3.8077607154846191</c:v>
                </c:pt>
                <c:pt idx="4963">
                  <c:v>3.8080680370330806</c:v>
                </c:pt>
                <c:pt idx="4964">
                  <c:v>3.8080680370330806</c:v>
                </c:pt>
                <c:pt idx="4965">
                  <c:v>3.8080680370330806</c:v>
                </c:pt>
                <c:pt idx="4966">
                  <c:v>3.8080680370330806</c:v>
                </c:pt>
                <c:pt idx="4967">
                  <c:v>3.8080680370330806</c:v>
                </c:pt>
                <c:pt idx="4968">
                  <c:v>3.8080680370330806</c:v>
                </c:pt>
                <c:pt idx="4969">
                  <c:v>3.8080680370330806</c:v>
                </c:pt>
                <c:pt idx="4970">
                  <c:v>3.8080680370330806</c:v>
                </c:pt>
                <c:pt idx="4971">
                  <c:v>3.8080680370330806</c:v>
                </c:pt>
                <c:pt idx="4972">
                  <c:v>3.8083755970001225</c:v>
                </c:pt>
                <c:pt idx="4973">
                  <c:v>3.8083755970001225</c:v>
                </c:pt>
                <c:pt idx="4974">
                  <c:v>3.8083755970001225</c:v>
                </c:pt>
                <c:pt idx="4975">
                  <c:v>3.8083755970001225</c:v>
                </c:pt>
                <c:pt idx="4976">
                  <c:v>3.8083755970001225</c:v>
                </c:pt>
                <c:pt idx="4977">
                  <c:v>3.8083755970001225</c:v>
                </c:pt>
                <c:pt idx="4978">
                  <c:v>3.8083755970001225</c:v>
                </c:pt>
                <c:pt idx="4979">
                  <c:v>3.8083755970001225</c:v>
                </c:pt>
                <c:pt idx="4980">
                  <c:v>3.808682918548584</c:v>
                </c:pt>
                <c:pt idx="4981">
                  <c:v>3.808682918548584</c:v>
                </c:pt>
                <c:pt idx="4982">
                  <c:v>3.808682918548584</c:v>
                </c:pt>
                <c:pt idx="4983">
                  <c:v>3.808682918548584</c:v>
                </c:pt>
                <c:pt idx="4984">
                  <c:v>3.808682918548584</c:v>
                </c:pt>
                <c:pt idx="4985">
                  <c:v>3.808682918548584</c:v>
                </c:pt>
                <c:pt idx="4986">
                  <c:v>3.808682918548584</c:v>
                </c:pt>
                <c:pt idx="4987">
                  <c:v>3.808682918548584</c:v>
                </c:pt>
                <c:pt idx="4988">
                  <c:v>3.808682918548584</c:v>
                </c:pt>
                <c:pt idx="4989">
                  <c:v>3.808682918548584</c:v>
                </c:pt>
                <c:pt idx="4990">
                  <c:v>3.808682918548584</c:v>
                </c:pt>
                <c:pt idx="4991">
                  <c:v>3.808682918548584</c:v>
                </c:pt>
                <c:pt idx="4992">
                  <c:v>3.808682918548584</c:v>
                </c:pt>
                <c:pt idx="4993">
                  <c:v>3.808682918548584</c:v>
                </c:pt>
                <c:pt idx="4994">
                  <c:v>3.8089902400970455</c:v>
                </c:pt>
                <c:pt idx="4995">
                  <c:v>3.8089902400970455</c:v>
                </c:pt>
                <c:pt idx="4996">
                  <c:v>3.8089902400970455</c:v>
                </c:pt>
                <c:pt idx="4997">
                  <c:v>3.8089902400970455</c:v>
                </c:pt>
                <c:pt idx="4998">
                  <c:v>3.8089902400970455</c:v>
                </c:pt>
                <c:pt idx="4999">
                  <c:v>3.8089902400970455</c:v>
                </c:pt>
                <c:pt idx="5000">
                  <c:v>3.8089902400970455</c:v>
                </c:pt>
                <c:pt idx="5001">
                  <c:v>3.8089902400970455</c:v>
                </c:pt>
                <c:pt idx="5002">
                  <c:v>3.8089902400970455</c:v>
                </c:pt>
                <c:pt idx="5003">
                  <c:v>3.8089902400970455</c:v>
                </c:pt>
                <c:pt idx="5004">
                  <c:v>3.8089902400970455</c:v>
                </c:pt>
                <c:pt idx="5005">
                  <c:v>3.8089902400970455</c:v>
                </c:pt>
                <c:pt idx="5006">
                  <c:v>3.8089902400970455</c:v>
                </c:pt>
                <c:pt idx="5007">
                  <c:v>3.8089902400970455</c:v>
                </c:pt>
                <c:pt idx="5008">
                  <c:v>3.8089902400970455</c:v>
                </c:pt>
                <c:pt idx="5009">
                  <c:v>3.8089902400970455</c:v>
                </c:pt>
                <c:pt idx="5010">
                  <c:v>3.8089902400970455</c:v>
                </c:pt>
                <c:pt idx="5011">
                  <c:v>3.8092975616455078</c:v>
                </c:pt>
                <c:pt idx="5012">
                  <c:v>3.8092975616455078</c:v>
                </c:pt>
                <c:pt idx="5013">
                  <c:v>3.8092975616455078</c:v>
                </c:pt>
                <c:pt idx="5014">
                  <c:v>3.8092975616455078</c:v>
                </c:pt>
                <c:pt idx="5015">
                  <c:v>3.8092975616455078</c:v>
                </c:pt>
                <c:pt idx="5016">
                  <c:v>3.8092975616455078</c:v>
                </c:pt>
                <c:pt idx="5017">
                  <c:v>3.8092975616455078</c:v>
                </c:pt>
                <c:pt idx="5018">
                  <c:v>3.8092975616455078</c:v>
                </c:pt>
                <c:pt idx="5019">
                  <c:v>3.8092975616455078</c:v>
                </c:pt>
                <c:pt idx="5020">
                  <c:v>3.8092975616455078</c:v>
                </c:pt>
                <c:pt idx="5021">
                  <c:v>3.8096048831939697</c:v>
                </c:pt>
                <c:pt idx="5022">
                  <c:v>3.8096048831939697</c:v>
                </c:pt>
                <c:pt idx="5023">
                  <c:v>3.8096048831939697</c:v>
                </c:pt>
                <c:pt idx="5024">
                  <c:v>3.8096048831939697</c:v>
                </c:pt>
                <c:pt idx="5025">
                  <c:v>3.8096048831939697</c:v>
                </c:pt>
                <c:pt idx="5026">
                  <c:v>3.8096048831939697</c:v>
                </c:pt>
                <c:pt idx="5027">
                  <c:v>3.8096048831939697</c:v>
                </c:pt>
                <c:pt idx="5028">
                  <c:v>3.8096048831939697</c:v>
                </c:pt>
                <c:pt idx="5029">
                  <c:v>3.8096048831939697</c:v>
                </c:pt>
                <c:pt idx="5030">
                  <c:v>3.8096048831939697</c:v>
                </c:pt>
                <c:pt idx="5031">
                  <c:v>3.8099122047424321</c:v>
                </c:pt>
                <c:pt idx="5032">
                  <c:v>3.8099122047424321</c:v>
                </c:pt>
                <c:pt idx="5033">
                  <c:v>3.8099122047424321</c:v>
                </c:pt>
                <c:pt idx="5034">
                  <c:v>3.8099122047424321</c:v>
                </c:pt>
                <c:pt idx="5035">
                  <c:v>3.8099122047424321</c:v>
                </c:pt>
                <c:pt idx="5036">
                  <c:v>3.8099122047424321</c:v>
                </c:pt>
                <c:pt idx="5037">
                  <c:v>3.8099122047424321</c:v>
                </c:pt>
                <c:pt idx="5038">
                  <c:v>3.8102195262908936</c:v>
                </c:pt>
                <c:pt idx="5039">
                  <c:v>3.8102195262908936</c:v>
                </c:pt>
                <c:pt idx="5040">
                  <c:v>3.8102195262908936</c:v>
                </c:pt>
                <c:pt idx="5041">
                  <c:v>3.8102195262908936</c:v>
                </c:pt>
                <c:pt idx="5042">
                  <c:v>3.8102195262908936</c:v>
                </c:pt>
                <c:pt idx="5043">
                  <c:v>3.8102195262908936</c:v>
                </c:pt>
                <c:pt idx="5044">
                  <c:v>3.8102195262908936</c:v>
                </c:pt>
                <c:pt idx="5045">
                  <c:v>3.8102195262908936</c:v>
                </c:pt>
                <c:pt idx="5046">
                  <c:v>3.8102195262908936</c:v>
                </c:pt>
                <c:pt idx="5047">
                  <c:v>3.8102195262908936</c:v>
                </c:pt>
                <c:pt idx="5048">
                  <c:v>3.810526847839355</c:v>
                </c:pt>
                <c:pt idx="5049">
                  <c:v>3.810526847839355</c:v>
                </c:pt>
                <c:pt idx="5050">
                  <c:v>3.810526847839355</c:v>
                </c:pt>
                <c:pt idx="5051">
                  <c:v>3.810526847839355</c:v>
                </c:pt>
                <c:pt idx="5052">
                  <c:v>3.810526847839355</c:v>
                </c:pt>
                <c:pt idx="5053">
                  <c:v>3.810526847839355</c:v>
                </c:pt>
                <c:pt idx="5054">
                  <c:v>3.810526847839355</c:v>
                </c:pt>
                <c:pt idx="5055">
                  <c:v>3.810526847839355</c:v>
                </c:pt>
                <c:pt idx="5056">
                  <c:v>3.810526847839355</c:v>
                </c:pt>
                <c:pt idx="5057">
                  <c:v>3.810526847839355</c:v>
                </c:pt>
                <c:pt idx="5058">
                  <c:v>3.8108341693878174</c:v>
                </c:pt>
                <c:pt idx="5059">
                  <c:v>3.8108341693878174</c:v>
                </c:pt>
                <c:pt idx="5060">
                  <c:v>3.8108341693878174</c:v>
                </c:pt>
                <c:pt idx="5061">
                  <c:v>3.8108341693878174</c:v>
                </c:pt>
                <c:pt idx="5062">
                  <c:v>3.8108341693878174</c:v>
                </c:pt>
                <c:pt idx="5063">
                  <c:v>3.8108341693878174</c:v>
                </c:pt>
                <c:pt idx="5064">
                  <c:v>3.8108341693878174</c:v>
                </c:pt>
                <c:pt idx="5065">
                  <c:v>3.8108341693878174</c:v>
                </c:pt>
                <c:pt idx="5066">
                  <c:v>3.8108341693878174</c:v>
                </c:pt>
                <c:pt idx="5067">
                  <c:v>3.8108341693878174</c:v>
                </c:pt>
                <c:pt idx="5068">
                  <c:v>3.8108341693878174</c:v>
                </c:pt>
                <c:pt idx="5069">
                  <c:v>3.8108341693878174</c:v>
                </c:pt>
                <c:pt idx="5070">
                  <c:v>3.8111414909362793</c:v>
                </c:pt>
                <c:pt idx="5071">
                  <c:v>3.8111414909362793</c:v>
                </c:pt>
                <c:pt idx="5072">
                  <c:v>3.8111414909362793</c:v>
                </c:pt>
                <c:pt idx="5073">
                  <c:v>3.8111414909362793</c:v>
                </c:pt>
                <c:pt idx="5074">
                  <c:v>3.8111414909362793</c:v>
                </c:pt>
                <c:pt idx="5075">
                  <c:v>3.8111414909362793</c:v>
                </c:pt>
                <c:pt idx="5076">
                  <c:v>3.8111414909362793</c:v>
                </c:pt>
                <c:pt idx="5077">
                  <c:v>3.8111414909362793</c:v>
                </c:pt>
                <c:pt idx="5078">
                  <c:v>3.8111414909362793</c:v>
                </c:pt>
                <c:pt idx="5079">
                  <c:v>3.8111414909362793</c:v>
                </c:pt>
                <c:pt idx="5080">
                  <c:v>3.8111414909362793</c:v>
                </c:pt>
                <c:pt idx="5081">
                  <c:v>3.8111414909362793</c:v>
                </c:pt>
                <c:pt idx="5082">
                  <c:v>3.8114488124847408</c:v>
                </c:pt>
                <c:pt idx="5083">
                  <c:v>3.8114488124847408</c:v>
                </c:pt>
                <c:pt idx="5084">
                  <c:v>3.8114488124847408</c:v>
                </c:pt>
                <c:pt idx="5085">
                  <c:v>3.8114488124847408</c:v>
                </c:pt>
                <c:pt idx="5086">
                  <c:v>3.8114488124847408</c:v>
                </c:pt>
                <c:pt idx="5087">
                  <c:v>3.8114488124847408</c:v>
                </c:pt>
                <c:pt idx="5088">
                  <c:v>3.8114488124847408</c:v>
                </c:pt>
                <c:pt idx="5089">
                  <c:v>3.8114488124847408</c:v>
                </c:pt>
                <c:pt idx="5090">
                  <c:v>3.8117561340332031</c:v>
                </c:pt>
                <c:pt idx="5091">
                  <c:v>3.8117561340332031</c:v>
                </c:pt>
                <c:pt idx="5092">
                  <c:v>3.8117561340332031</c:v>
                </c:pt>
                <c:pt idx="5093">
                  <c:v>3.8117561340332031</c:v>
                </c:pt>
                <c:pt idx="5094">
                  <c:v>3.8117561340332031</c:v>
                </c:pt>
                <c:pt idx="5095">
                  <c:v>3.8117561340332031</c:v>
                </c:pt>
                <c:pt idx="5096">
                  <c:v>3.8117561340332031</c:v>
                </c:pt>
                <c:pt idx="5097">
                  <c:v>3.8117561340332031</c:v>
                </c:pt>
                <c:pt idx="5098">
                  <c:v>3.8117561340332031</c:v>
                </c:pt>
                <c:pt idx="5099">
                  <c:v>3.8117561340332031</c:v>
                </c:pt>
                <c:pt idx="5100">
                  <c:v>3.8117561340332031</c:v>
                </c:pt>
                <c:pt idx="5101">
                  <c:v>3.812063455581665</c:v>
                </c:pt>
                <c:pt idx="5102">
                  <c:v>3.812063455581665</c:v>
                </c:pt>
                <c:pt idx="5103">
                  <c:v>3.812063455581665</c:v>
                </c:pt>
                <c:pt idx="5104">
                  <c:v>3.812063455581665</c:v>
                </c:pt>
                <c:pt idx="5105">
                  <c:v>3.812063455581665</c:v>
                </c:pt>
                <c:pt idx="5106">
                  <c:v>3.812063455581665</c:v>
                </c:pt>
                <c:pt idx="5107">
                  <c:v>3.812063455581665</c:v>
                </c:pt>
                <c:pt idx="5108">
                  <c:v>3.812063455581665</c:v>
                </c:pt>
                <c:pt idx="5109">
                  <c:v>3.812063455581665</c:v>
                </c:pt>
                <c:pt idx="5110">
                  <c:v>3.812370777130127</c:v>
                </c:pt>
                <c:pt idx="5111">
                  <c:v>3.812370777130127</c:v>
                </c:pt>
                <c:pt idx="5112">
                  <c:v>3.812370777130127</c:v>
                </c:pt>
                <c:pt idx="5113">
                  <c:v>3.812370777130127</c:v>
                </c:pt>
                <c:pt idx="5114">
                  <c:v>3.812370777130127</c:v>
                </c:pt>
                <c:pt idx="5115">
                  <c:v>3.812370777130127</c:v>
                </c:pt>
                <c:pt idx="5116">
                  <c:v>3.812370777130127</c:v>
                </c:pt>
                <c:pt idx="5117">
                  <c:v>3.812370777130127</c:v>
                </c:pt>
                <c:pt idx="5118">
                  <c:v>3.8126780986785889</c:v>
                </c:pt>
                <c:pt idx="5119">
                  <c:v>3.8126780986785889</c:v>
                </c:pt>
                <c:pt idx="5120">
                  <c:v>3.8126780986785889</c:v>
                </c:pt>
                <c:pt idx="5121">
                  <c:v>3.8126780986785889</c:v>
                </c:pt>
                <c:pt idx="5122">
                  <c:v>3.8126780986785889</c:v>
                </c:pt>
                <c:pt idx="5123">
                  <c:v>3.8126780986785889</c:v>
                </c:pt>
                <c:pt idx="5124">
                  <c:v>3.8126780986785889</c:v>
                </c:pt>
                <c:pt idx="5125">
                  <c:v>3.8126780986785889</c:v>
                </c:pt>
                <c:pt idx="5126">
                  <c:v>3.8126780986785889</c:v>
                </c:pt>
                <c:pt idx="5127">
                  <c:v>3.8126780986785889</c:v>
                </c:pt>
                <c:pt idx="5128">
                  <c:v>3.8126780986785889</c:v>
                </c:pt>
                <c:pt idx="5129">
                  <c:v>3.8126780986785889</c:v>
                </c:pt>
                <c:pt idx="5130">
                  <c:v>3.8126780986785889</c:v>
                </c:pt>
                <c:pt idx="5131">
                  <c:v>3.8126780986785889</c:v>
                </c:pt>
                <c:pt idx="5132">
                  <c:v>3.8129854202270512</c:v>
                </c:pt>
                <c:pt idx="5133">
                  <c:v>3.8129854202270512</c:v>
                </c:pt>
                <c:pt idx="5134">
                  <c:v>3.8129854202270512</c:v>
                </c:pt>
                <c:pt idx="5135">
                  <c:v>3.8129854202270512</c:v>
                </c:pt>
                <c:pt idx="5136">
                  <c:v>3.8129854202270512</c:v>
                </c:pt>
                <c:pt idx="5137">
                  <c:v>3.8129854202270512</c:v>
                </c:pt>
                <c:pt idx="5138">
                  <c:v>3.8129854202270512</c:v>
                </c:pt>
                <c:pt idx="5139">
                  <c:v>3.8129854202270512</c:v>
                </c:pt>
                <c:pt idx="5140">
                  <c:v>3.8129854202270512</c:v>
                </c:pt>
                <c:pt idx="5141">
                  <c:v>3.8129854202270512</c:v>
                </c:pt>
                <c:pt idx="5142">
                  <c:v>3.8129854202270512</c:v>
                </c:pt>
                <c:pt idx="5143">
                  <c:v>3.8132927417755127</c:v>
                </c:pt>
                <c:pt idx="5144">
                  <c:v>3.8132927417755127</c:v>
                </c:pt>
                <c:pt idx="5145">
                  <c:v>3.8132927417755127</c:v>
                </c:pt>
                <c:pt idx="5146">
                  <c:v>3.8132927417755127</c:v>
                </c:pt>
                <c:pt idx="5147">
                  <c:v>3.8132927417755127</c:v>
                </c:pt>
                <c:pt idx="5148">
                  <c:v>3.8132927417755127</c:v>
                </c:pt>
                <c:pt idx="5149">
                  <c:v>3.8132927417755127</c:v>
                </c:pt>
                <c:pt idx="5150">
                  <c:v>3.8132927417755127</c:v>
                </c:pt>
                <c:pt idx="5151">
                  <c:v>3.8132927417755127</c:v>
                </c:pt>
                <c:pt idx="5152">
                  <c:v>3.8136000633239746</c:v>
                </c:pt>
                <c:pt idx="5153">
                  <c:v>3.8136000633239746</c:v>
                </c:pt>
                <c:pt idx="5154">
                  <c:v>3.8136000633239746</c:v>
                </c:pt>
                <c:pt idx="5155">
                  <c:v>3.8136000633239746</c:v>
                </c:pt>
                <c:pt idx="5156">
                  <c:v>3.8136000633239746</c:v>
                </c:pt>
                <c:pt idx="5157">
                  <c:v>3.813907384872437</c:v>
                </c:pt>
                <c:pt idx="5158">
                  <c:v>3.813907384872437</c:v>
                </c:pt>
                <c:pt idx="5159">
                  <c:v>3.813907384872437</c:v>
                </c:pt>
                <c:pt idx="5160">
                  <c:v>3.813907384872437</c:v>
                </c:pt>
                <c:pt idx="5161">
                  <c:v>3.813907384872437</c:v>
                </c:pt>
                <c:pt idx="5162">
                  <c:v>3.813907384872437</c:v>
                </c:pt>
                <c:pt idx="5163">
                  <c:v>3.813907384872437</c:v>
                </c:pt>
                <c:pt idx="5164">
                  <c:v>3.813907384872437</c:v>
                </c:pt>
                <c:pt idx="5165">
                  <c:v>3.813907384872437</c:v>
                </c:pt>
                <c:pt idx="5166">
                  <c:v>3.813907384872437</c:v>
                </c:pt>
                <c:pt idx="5167">
                  <c:v>3.813907384872437</c:v>
                </c:pt>
                <c:pt idx="5168">
                  <c:v>3.813907384872437</c:v>
                </c:pt>
                <c:pt idx="5169">
                  <c:v>3.813907384872437</c:v>
                </c:pt>
                <c:pt idx="5170">
                  <c:v>3.813907384872437</c:v>
                </c:pt>
                <c:pt idx="5171">
                  <c:v>3.813907384872437</c:v>
                </c:pt>
                <c:pt idx="5172">
                  <c:v>3.813907384872437</c:v>
                </c:pt>
                <c:pt idx="5173">
                  <c:v>3.813907384872437</c:v>
                </c:pt>
                <c:pt idx="5174">
                  <c:v>3.813907384872437</c:v>
                </c:pt>
                <c:pt idx="5175">
                  <c:v>3.813907384872437</c:v>
                </c:pt>
                <c:pt idx="5176">
                  <c:v>3.813907384872437</c:v>
                </c:pt>
                <c:pt idx="5177">
                  <c:v>3.813907384872437</c:v>
                </c:pt>
                <c:pt idx="5178">
                  <c:v>3.8142147064208984</c:v>
                </c:pt>
                <c:pt idx="5179">
                  <c:v>3.8142147064208984</c:v>
                </c:pt>
                <c:pt idx="5180">
                  <c:v>3.8142147064208984</c:v>
                </c:pt>
                <c:pt idx="5181">
                  <c:v>3.8142147064208984</c:v>
                </c:pt>
                <c:pt idx="5182">
                  <c:v>3.8142147064208984</c:v>
                </c:pt>
                <c:pt idx="5183">
                  <c:v>3.8142147064208984</c:v>
                </c:pt>
                <c:pt idx="5184">
                  <c:v>3.8142147064208984</c:v>
                </c:pt>
                <c:pt idx="5185">
                  <c:v>3.8142147064208984</c:v>
                </c:pt>
                <c:pt idx="5186">
                  <c:v>3.8142147064208984</c:v>
                </c:pt>
                <c:pt idx="5187">
                  <c:v>3.8142147064208984</c:v>
                </c:pt>
                <c:pt idx="5188">
                  <c:v>3.8142147064208984</c:v>
                </c:pt>
                <c:pt idx="5189">
                  <c:v>3.814522266387939</c:v>
                </c:pt>
                <c:pt idx="5190">
                  <c:v>3.814522266387939</c:v>
                </c:pt>
                <c:pt idx="5191">
                  <c:v>3.814522266387939</c:v>
                </c:pt>
                <c:pt idx="5192">
                  <c:v>3.814522266387939</c:v>
                </c:pt>
                <c:pt idx="5193">
                  <c:v>3.814522266387939</c:v>
                </c:pt>
                <c:pt idx="5194">
                  <c:v>3.814522266387939</c:v>
                </c:pt>
                <c:pt idx="5195">
                  <c:v>3.814522266387939</c:v>
                </c:pt>
                <c:pt idx="5196">
                  <c:v>3.814522266387939</c:v>
                </c:pt>
                <c:pt idx="5197">
                  <c:v>3.814522266387939</c:v>
                </c:pt>
                <c:pt idx="5198">
                  <c:v>3.814522266387939</c:v>
                </c:pt>
                <c:pt idx="5199">
                  <c:v>3.8148295879364018</c:v>
                </c:pt>
                <c:pt idx="5200">
                  <c:v>3.8148295879364018</c:v>
                </c:pt>
                <c:pt idx="5201">
                  <c:v>3.8148295879364018</c:v>
                </c:pt>
                <c:pt idx="5202">
                  <c:v>3.8148295879364018</c:v>
                </c:pt>
                <c:pt idx="5203">
                  <c:v>3.8148295879364018</c:v>
                </c:pt>
                <c:pt idx="5204">
                  <c:v>3.8151369094848633</c:v>
                </c:pt>
                <c:pt idx="5205">
                  <c:v>3.8151369094848633</c:v>
                </c:pt>
                <c:pt idx="5206">
                  <c:v>3.8151369094848633</c:v>
                </c:pt>
                <c:pt idx="5207">
                  <c:v>3.8151369094848633</c:v>
                </c:pt>
                <c:pt idx="5208">
                  <c:v>3.8151369094848633</c:v>
                </c:pt>
                <c:pt idx="5209">
                  <c:v>3.8151369094848633</c:v>
                </c:pt>
                <c:pt idx="5210">
                  <c:v>3.8151369094848633</c:v>
                </c:pt>
                <c:pt idx="5211">
                  <c:v>3.8151369094848633</c:v>
                </c:pt>
                <c:pt idx="5212">
                  <c:v>3.8151369094848633</c:v>
                </c:pt>
                <c:pt idx="5213">
                  <c:v>3.8154442310333248</c:v>
                </c:pt>
                <c:pt idx="5214">
                  <c:v>3.8154442310333248</c:v>
                </c:pt>
                <c:pt idx="5215">
                  <c:v>3.8154442310333248</c:v>
                </c:pt>
                <c:pt idx="5216">
                  <c:v>3.8154442310333248</c:v>
                </c:pt>
                <c:pt idx="5217">
                  <c:v>3.8154442310333248</c:v>
                </c:pt>
                <c:pt idx="5218">
                  <c:v>3.8154442310333248</c:v>
                </c:pt>
                <c:pt idx="5219">
                  <c:v>3.8157515525817871</c:v>
                </c:pt>
                <c:pt idx="5220">
                  <c:v>3.8157515525817871</c:v>
                </c:pt>
                <c:pt idx="5221">
                  <c:v>3.8157515525817871</c:v>
                </c:pt>
                <c:pt idx="5222">
                  <c:v>3.8157515525817871</c:v>
                </c:pt>
                <c:pt idx="5223">
                  <c:v>3.8157515525817871</c:v>
                </c:pt>
                <c:pt idx="5224">
                  <c:v>3.8157515525817871</c:v>
                </c:pt>
                <c:pt idx="5225">
                  <c:v>3.8157515525817871</c:v>
                </c:pt>
                <c:pt idx="5226">
                  <c:v>3.8157515525817871</c:v>
                </c:pt>
                <c:pt idx="5227">
                  <c:v>3.8157515525817871</c:v>
                </c:pt>
                <c:pt idx="5228">
                  <c:v>3.816058874130249</c:v>
                </c:pt>
                <c:pt idx="5229">
                  <c:v>3.816058874130249</c:v>
                </c:pt>
                <c:pt idx="5230">
                  <c:v>3.816058874130249</c:v>
                </c:pt>
                <c:pt idx="5231">
                  <c:v>3.816058874130249</c:v>
                </c:pt>
                <c:pt idx="5232">
                  <c:v>3.816058874130249</c:v>
                </c:pt>
                <c:pt idx="5233">
                  <c:v>3.816058874130249</c:v>
                </c:pt>
                <c:pt idx="5234">
                  <c:v>3.816058874130249</c:v>
                </c:pt>
                <c:pt idx="5235">
                  <c:v>3.816058874130249</c:v>
                </c:pt>
                <c:pt idx="5236">
                  <c:v>3.816058874130249</c:v>
                </c:pt>
                <c:pt idx="5237">
                  <c:v>3.816058874130249</c:v>
                </c:pt>
                <c:pt idx="5238">
                  <c:v>3.816058874130249</c:v>
                </c:pt>
                <c:pt idx="5239">
                  <c:v>3.816058874130249</c:v>
                </c:pt>
                <c:pt idx="5240">
                  <c:v>3.816058874130249</c:v>
                </c:pt>
                <c:pt idx="5241">
                  <c:v>3.816058874130249</c:v>
                </c:pt>
                <c:pt idx="5242">
                  <c:v>3.8163661956787114</c:v>
                </c:pt>
                <c:pt idx="5243">
                  <c:v>3.8163661956787114</c:v>
                </c:pt>
                <c:pt idx="5244">
                  <c:v>3.8163661956787114</c:v>
                </c:pt>
                <c:pt idx="5245">
                  <c:v>3.8163661956787114</c:v>
                </c:pt>
                <c:pt idx="5246">
                  <c:v>3.8163661956787114</c:v>
                </c:pt>
                <c:pt idx="5247">
                  <c:v>3.8163661956787114</c:v>
                </c:pt>
                <c:pt idx="5248">
                  <c:v>3.8163661956787114</c:v>
                </c:pt>
                <c:pt idx="5249">
                  <c:v>3.8163661956787114</c:v>
                </c:pt>
                <c:pt idx="5250">
                  <c:v>3.8163661956787114</c:v>
                </c:pt>
                <c:pt idx="5251">
                  <c:v>3.8163661956787114</c:v>
                </c:pt>
                <c:pt idx="5252">
                  <c:v>3.8163661956787114</c:v>
                </c:pt>
                <c:pt idx="5253">
                  <c:v>3.8163661956787114</c:v>
                </c:pt>
                <c:pt idx="5254">
                  <c:v>3.8163661956787114</c:v>
                </c:pt>
                <c:pt idx="5255">
                  <c:v>3.8166735172271729</c:v>
                </c:pt>
                <c:pt idx="5256">
                  <c:v>3.8166735172271729</c:v>
                </c:pt>
                <c:pt idx="5257">
                  <c:v>3.8166735172271729</c:v>
                </c:pt>
                <c:pt idx="5258">
                  <c:v>3.8166735172271729</c:v>
                </c:pt>
                <c:pt idx="5259">
                  <c:v>3.8166735172271729</c:v>
                </c:pt>
                <c:pt idx="5260">
                  <c:v>3.8166735172271729</c:v>
                </c:pt>
                <c:pt idx="5261">
                  <c:v>3.8166735172271729</c:v>
                </c:pt>
                <c:pt idx="5262">
                  <c:v>3.8166735172271729</c:v>
                </c:pt>
                <c:pt idx="5263">
                  <c:v>3.8166735172271729</c:v>
                </c:pt>
                <c:pt idx="5264">
                  <c:v>3.8166735172271729</c:v>
                </c:pt>
                <c:pt idx="5265">
                  <c:v>3.8169808387756352</c:v>
                </c:pt>
                <c:pt idx="5266">
                  <c:v>3.8169808387756352</c:v>
                </c:pt>
                <c:pt idx="5267">
                  <c:v>3.8169808387756352</c:v>
                </c:pt>
                <c:pt idx="5268">
                  <c:v>3.8169808387756352</c:v>
                </c:pt>
                <c:pt idx="5269">
                  <c:v>3.8169808387756352</c:v>
                </c:pt>
                <c:pt idx="5270">
                  <c:v>3.8169808387756352</c:v>
                </c:pt>
                <c:pt idx="5271">
                  <c:v>3.8169808387756352</c:v>
                </c:pt>
                <c:pt idx="5272">
                  <c:v>3.8172881603240967</c:v>
                </c:pt>
                <c:pt idx="5273">
                  <c:v>3.8172881603240967</c:v>
                </c:pt>
                <c:pt idx="5274">
                  <c:v>3.8172881603240967</c:v>
                </c:pt>
                <c:pt idx="5275">
                  <c:v>3.8172881603240967</c:v>
                </c:pt>
                <c:pt idx="5276">
                  <c:v>3.8172881603240967</c:v>
                </c:pt>
                <c:pt idx="5277">
                  <c:v>3.8172881603240967</c:v>
                </c:pt>
                <c:pt idx="5278">
                  <c:v>3.8172881603240967</c:v>
                </c:pt>
                <c:pt idx="5279">
                  <c:v>3.8172881603240967</c:v>
                </c:pt>
                <c:pt idx="5280">
                  <c:v>3.8172881603240967</c:v>
                </c:pt>
                <c:pt idx="5281">
                  <c:v>3.8175954818725586</c:v>
                </c:pt>
                <c:pt idx="5282">
                  <c:v>3.8175954818725586</c:v>
                </c:pt>
                <c:pt idx="5283">
                  <c:v>3.8175954818725586</c:v>
                </c:pt>
                <c:pt idx="5284">
                  <c:v>3.8175954818725586</c:v>
                </c:pt>
                <c:pt idx="5285">
                  <c:v>3.8175954818725586</c:v>
                </c:pt>
                <c:pt idx="5286">
                  <c:v>3.8175954818725586</c:v>
                </c:pt>
                <c:pt idx="5287">
                  <c:v>3.8175954818725586</c:v>
                </c:pt>
                <c:pt idx="5288">
                  <c:v>3.8175954818725586</c:v>
                </c:pt>
                <c:pt idx="5289">
                  <c:v>3.8175954818725586</c:v>
                </c:pt>
                <c:pt idx="5290">
                  <c:v>3.8175954818725586</c:v>
                </c:pt>
                <c:pt idx="5291">
                  <c:v>3.817902803421021</c:v>
                </c:pt>
                <c:pt idx="5292">
                  <c:v>3.817902803421021</c:v>
                </c:pt>
                <c:pt idx="5293">
                  <c:v>3.817902803421021</c:v>
                </c:pt>
                <c:pt idx="5294">
                  <c:v>3.817902803421021</c:v>
                </c:pt>
                <c:pt idx="5295">
                  <c:v>3.817902803421021</c:v>
                </c:pt>
                <c:pt idx="5296">
                  <c:v>3.817902803421021</c:v>
                </c:pt>
                <c:pt idx="5297">
                  <c:v>3.817902803421021</c:v>
                </c:pt>
                <c:pt idx="5298">
                  <c:v>3.817902803421021</c:v>
                </c:pt>
                <c:pt idx="5299">
                  <c:v>3.817902803421021</c:v>
                </c:pt>
                <c:pt idx="5300">
                  <c:v>3.817902803421021</c:v>
                </c:pt>
                <c:pt idx="5301">
                  <c:v>3.817902803421021</c:v>
                </c:pt>
                <c:pt idx="5302">
                  <c:v>3.8182101249694824</c:v>
                </c:pt>
                <c:pt idx="5303">
                  <c:v>3.8182101249694824</c:v>
                </c:pt>
                <c:pt idx="5304">
                  <c:v>3.8182101249694824</c:v>
                </c:pt>
                <c:pt idx="5305">
                  <c:v>3.8182101249694824</c:v>
                </c:pt>
                <c:pt idx="5306">
                  <c:v>3.8182101249694824</c:v>
                </c:pt>
                <c:pt idx="5307">
                  <c:v>3.8182101249694824</c:v>
                </c:pt>
                <c:pt idx="5308">
                  <c:v>3.8182101249694824</c:v>
                </c:pt>
                <c:pt idx="5309">
                  <c:v>3.8182101249694824</c:v>
                </c:pt>
                <c:pt idx="5310">
                  <c:v>3.8185174465179439</c:v>
                </c:pt>
                <c:pt idx="5311">
                  <c:v>3.8185174465179439</c:v>
                </c:pt>
                <c:pt idx="5312">
                  <c:v>3.8185174465179439</c:v>
                </c:pt>
                <c:pt idx="5313">
                  <c:v>3.8185174465179439</c:v>
                </c:pt>
                <c:pt idx="5314">
                  <c:v>3.8185174465179439</c:v>
                </c:pt>
                <c:pt idx="5315">
                  <c:v>3.8185174465179439</c:v>
                </c:pt>
                <c:pt idx="5316">
                  <c:v>3.8185174465179439</c:v>
                </c:pt>
                <c:pt idx="5317">
                  <c:v>3.8185174465179439</c:v>
                </c:pt>
                <c:pt idx="5318">
                  <c:v>3.8185174465179439</c:v>
                </c:pt>
                <c:pt idx="5319">
                  <c:v>3.8185174465179439</c:v>
                </c:pt>
                <c:pt idx="5320">
                  <c:v>3.8185174465179439</c:v>
                </c:pt>
                <c:pt idx="5321">
                  <c:v>3.8185174465179439</c:v>
                </c:pt>
                <c:pt idx="5322">
                  <c:v>3.8188247680664063</c:v>
                </c:pt>
                <c:pt idx="5323">
                  <c:v>3.8188247680664063</c:v>
                </c:pt>
                <c:pt idx="5324">
                  <c:v>3.8188247680664063</c:v>
                </c:pt>
                <c:pt idx="5325">
                  <c:v>3.8188247680664063</c:v>
                </c:pt>
                <c:pt idx="5326">
                  <c:v>3.8188247680664063</c:v>
                </c:pt>
                <c:pt idx="5327">
                  <c:v>3.8188247680664063</c:v>
                </c:pt>
                <c:pt idx="5328">
                  <c:v>3.8188247680664063</c:v>
                </c:pt>
                <c:pt idx="5329">
                  <c:v>3.8188247680664063</c:v>
                </c:pt>
                <c:pt idx="5330">
                  <c:v>3.8188247680664063</c:v>
                </c:pt>
                <c:pt idx="5331">
                  <c:v>3.8188247680664063</c:v>
                </c:pt>
                <c:pt idx="5332">
                  <c:v>3.8188247680664063</c:v>
                </c:pt>
                <c:pt idx="5333">
                  <c:v>3.8188247680664063</c:v>
                </c:pt>
                <c:pt idx="5334">
                  <c:v>3.8191320896148682</c:v>
                </c:pt>
                <c:pt idx="5335">
                  <c:v>3.8191320896148682</c:v>
                </c:pt>
                <c:pt idx="5336">
                  <c:v>3.8191320896148682</c:v>
                </c:pt>
                <c:pt idx="5337">
                  <c:v>3.8191320896148682</c:v>
                </c:pt>
                <c:pt idx="5338">
                  <c:v>3.8191320896148682</c:v>
                </c:pt>
                <c:pt idx="5339">
                  <c:v>3.8191320896148682</c:v>
                </c:pt>
                <c:pt idx="5340">
                  <c:v>3.8191320896148682</c:v>
                </c:pt>
                <c:pt idx="5341">
                  <c:v>3.8194394111633305</c:v>
                </c:pt>
                <c:pt idx="5342">
                  <c:v>3.8194394111633305</c:v>
                </c:pt>
                <c:pt idx="5343">
                  <c:v>3.8194394111633305</c:v>
                </c:pt>
                <c:pt idx="5344">
                  <c:v>3.8194394111633305</c:v>
                </c:pt>
                <c:pt idx="5345">
                  <c:v>3.8194394111633305</c:v>
                </c:pt>
                <c:pt idx="5346">
                  <c:v>3.8194394111633305</c:v>
                </c:pt>
                <c:pt idx="5347">
                  <c:v>3.8194394111633305</c:v>
                </c:pt>
                <c:pt idx="5348">
                  <c:v>3.8194394111633305</c:v>
                </c:pt>
                <c:pt idx="5349">
                  <c:v>3.8194394111633305</c:v>
                </c:pt>
                <c:pt idx="5350">
                  <c:v>3.8194394111633305</c:v>
                </c:pt>
                <c:pt idx="5351">
                  <c:v>3.8194394111633305</c:v>
                </c:pt>
                <c:pt idx="5352">
                  <c:v>3.8194394111633305</c:v>
                </c:pt>
                <c:pt idx="5353">
                  <c:v>3.8194394111633305</c:v>
                </c:pt>
                <c:pt idx="5354">
                  <c:v>3.819746732711792</c:v>
                </c:pt>
                <c:pt idx="5355">
                  <c:v>3.819746732711792</c:v>
                </c:pt>
                <c:pt idx="5356">
                  <c:v>3.819746732711792</c:v>
                </c:pt>
                <c:pt idx="5357">
                  <c:v>3.819746732711792</c:v>
                </c:pt>
                <c:pt idx="5358">
                  <c:v>3.819746732711792</c:v>
                </c:pt>
                <c:pt idx="5359">
                  <c:v>3.819746732711792</c:v>
                </c:pt>
                <c:pt idx="5360">
                  <c:v>3.8200540542602535</c:v>
                </c:pt>
                <c:pt idx="5361">
                  <c:v>3.8200540542602535</c:v>
                </c:pt>
                <c:pt idx="5362">
                  <c:v>3.8200540542602535</c:v>
                </c:pt>
                <c:pt idx="5363">
                  <c:v>3.8200540542602535</c:v>
                </c:pt>
                <c:pt idx="5364">
                  <c:v>3.8200540542602535</c:v>
                </c:pt>
                <c:pt idx="5365">
                  <c:v>3.8200540542602535</c:v>
                </c:pt>
                <c:pt idx="5366">
                  <c:v>3.8200540542602535</c:v>
                </c:pt>
                <c:pt idx="5367">
                  <c:v>3.8200540542602535</c:v>
                </c:pt>
                <c:pt idx="5368">
                  <c:v>3.8200540542602535</c:v>
                </c:pt>
                <c:pt idx="5369">
                  <c:v>3.8203613758087158</c:v>
                </c:pt>
                <c:pt idx="5370">
                  <c:v>3.8203613758087158</c:v>
                </c:pt>
                <c:pt idx="5371">
                  <c:v>3.8203613758087158</c:v>
                </c:pt>
                <c:pt idx="5372">
                  <c:v>3.8203613758087158</c:v>
                </c:pt>
                <c:pt idx="5373">
                  <c:v>3.8203613758087158</c:v>
                </c:pt>
                <c:pt idx="5374">
                  <c:v>3.8203613758087158</c:v>
                </c:pt>
                <c:pt idx="5375">
                  <c:v>3.8203613758087158</c:v>
                </c:pt>
                <c:pt idx="5376">
                  <c:v>3.8203613758087158</c:v>
                </c:pt>
                <c:pt idx="5377">
                  <c:v>3.8203613758087158</c:v>
                </c:pt>
                <c:pt idx="5378">
                  <c:v>3.8203613758087158</c:v>
                </c:pt>
                <c:pt idx="5379">
                  <c:v>3.8203613758087158</c:v>
                </c:pt>
                <c:pt idx="5380">
                  <c:v>3.8206689357757568</c:v>
                </c:pt>
                <c:pt idx="5381">
                  <c:v>3.8206689357757568</c:v>
                </c:pt>
                <c:pt idx="5382">
                  <c:v>3.8206689357757568</c:v>
                </c:pt>
                <c:pt idx="5383">
                  <c:v>3.8206689357757568</c:v>
                </c:pt>
                <c:pt idx="5384">
                  <c:v>3.8206689357757568</c:v>
                </c:pt>
                <c:pt idx="5385">
                  <c:v>3.8206689357757568</c:v>
                </c:pt>
                <c:pt idx="5386">
                  <c:v>3.8206689357757568</c:v>
                </c:pt>
                <c:pt idx="5387">
                  <c:v>3.8206689357757568</c:v>
                </c:pt>
                <c:pt idx="5388">
                  <c:v>3.8209762573242192</c:v>
                </c:pt>
                <c:pt idx="5389">
                  <c:v>3.8209762573242192</c:v>
                </c:pt>
                <c:pt idx="5390">
                  <c:v>3.8209762573242192</c:v>
                </c:pt>
                <c:pt idx="5391">
                  <c:v>3.8209762573242192</c:v>
                </c:pt>
                <c:pt idx="5392">
                  <c:v>3.8209762573242192</c:v>
                </c:pt>
                <c:pt idx="5393">
                  <c:v>3.8209762573242192</c:v>
                </c:pt>
                <c:pt idx="5394">
                  <c:v>3.8212835788726807</c:v>
                </c:pt>
                <c:pt idx="5395">
                  <c:v>3.8212835788726807</c:v>
                </c:pt>
                <c:pt idx="5396">
                  <c:v>3.8212835788726807</c:v>
                </c:pt>
                <c:pt idx="5397">
                  <c:v>3.8212835788726807</c:v>
                </c:pt>
                <c:pt idx="5398">
                  <c:v>3.8212835788726807</c:v>
                </c:pt>
                <c:pt idx="5399">
                  <c:v>3.8212835788726807</c:v>
                </c:pt>
                <c:pt idx="5400">
                  <c:v>3.8212835788726807</c:v>
                </c:pt>
                <c:pt idx="5401">
                  <c:v>3.8212835788726807</c:v>
                </c:pt>
                <c:pt idx="5402">
                  <c:v>3.8212835788726807</c:v>
                </c:pt>
                <c:pt idx="5403">
                  <c:v>3.8212835788726807</c:v>
                </c:pt>
                <c:pt idx="5404">
                  <c:v>3.8212835788726807</c:v>
                </c:pt>
                <c:pt idx="5405">
                  <c:v>3.8212835788726807</c:v>
                </c:pt>
                <c:pt idx="5406">
                  <c:v>3.8215909004211426</c:v>
                </c:pt>
                <c:pt idx="5407">
                  <c:v>3.8215909004211426</c:v>
                </c:pt>
                <c:pt idx="5408">
                  <c:v>3.8215909004211426</c:v>
                </c:pt>
                <c:pt idx="5409">
                  <c:v>3.8215909004211426</c:v>
                </c:pt>
                <c:pt idx="5410">
                  <c:v>3.8215909004211426</c:v>
                </c:pt>
                <c:pt idx="5411">
                  <c:v>3.8215909004211426</c:v>
                </c:pt>
                <c:pt idx="5412">
                  <c:v>3.8215909004211426</c:v>
                </c:pt>
                <c:pt idx="5413">
                  <c:v>3.8215909004211426</c:v>
                </c:pt>
                <c:pt idx="5414">
                  <c:v>3.8215909004211426</c:v>
                </c:pt>
                <c:pt idx="5415">
                  <c:v>3.8215909004211426</c:v>
                </c:pt>
                <c:pt idx="5416">
                  <c:v>3.8218982219696049</c:v>
                </c:pt>
                <c:pt idx="5417">
                  <c:v>3.8218982219696049</c:v>
                </c:pt>
                <c:pt idx="5418">
                  <c:v>3.8218982219696049</c:v>
                </c:pt>
                <c:pt idx="5419">
                  <c:v>3.8218982219696049</c:v>
                </c:pt>
                <c:pt idx="5420">
                  <c:v>3.8218982219696049</c:v>
                </c:pt>
                <c:pt idx="5421">
                  <c:v>3.8218982219696049</c:v>
                </c:pt>
                <c:pt idx="5422">
                  <c:v>3.8218982219696049</c:v>
                </c:pt>
                <c:pt idx="5423">
                  <c:v>3.8218982219696049</c:v>
                </c:pt>
                <c:pt idx="5424">
                  <c:v>3.8218982219696049</c:v>
                </c:pt>
                <c:pt idx="5425">
                  <c:v>3.8218982219696049</c:v>
                </c:pt>
                <c:pt idx="5426">
                  <c:v>3.8218982219696049</c:v>
                </c:pt>
                <c:pt idx="5427">
                  <c:v>3.8222055435180664</c:v>
                </c:pt>
                <c:pt idx="5428">
                  <c:v>3.8222055435180664</c:v>
                </c:pt>
                <c:pt idx="5429">
                  <c:v>3.8222055435180664</c:v>
                </c:pt>
                <c:pt idx="5430">
                  <c:v>3.8222055435180664</c:v>
                </c:pt>
                <c:pt idx="5431">
                  <c:v>3.8222055435180664</c:v>
                </c:pt>
                <c:pt idx="5432">
                  <c:v>3.8222055435180664</c:v>
                </c:pt>
                <c:pt idx="5433">
                  <c:v>3.8222055435180664</c:v>
                </c:pt>
                <c:pt idx="5434">
                  <c:v>3.8225128650665279</c:v>
                </c:pt>
                <c:pt idx="5435">
                  <c:v>3.8225128650665279</c:v>
                </c:pt>
                <c:pt idx="5436">
                  <c:v>3.8225128650665279</c:v>
                </c:pt>
                <c:pt idx="5437">
                  <c:v>3.8225128650665279</c:v>
                </c:pt>
                <c:pt idx="5438">
                  <c:v>3.8225128650665279</c:v>
                </c:pt>
                <c:pt idx="5439">
                  <c:v>3.8225128650665279</c:v>
                </c:pt>
                <c:pt idx="5440">
                  <c:v>3.8225128650665279</c:v>
                </c:pt>
                <c:pt idx="5441">
                  <c:v>3.8225128650665279</c:v>
                </c:pt>
                <c:pt idx="5442">
                  <c:v>3.8225128650665279</c:v>
                </c:pt>
                <c:pt idx="5443">
                  <c:v>3.8225128650665279</c:v>
                </c:pt>
                <c:pt idx="5444">
                  <c:v>3.8225128650665279</c:v>
                </c:pt>
                <c:pt idx="5445">
                  <c:v>3.8225128650665279</c:v>
                </c:pt>
                <c:pt idx="5446">
                  <c:v>3.8225128650665279</c:v>
                </c:pt>
                <c:pt idx="5447">
                  <c:v>3.8228201866149902</c:v>
                </c:pt>
                <c:pt idx="5448">
                  <c:v>3.8228201866149902</c:v>
                </c:pt>
                <c:pt idx="5449">
                  <c:v>3.8228201866149902</c:v>
                </c:pt>
                <c:pt idx="5450">
                  <c:v>3.8228201866149902</c:v>
                </c:pt>
                <c:pt idx="5451">
                  <c:v>3.8228201866149902</c:v>
                </c:pt>
                <c:pt idx="5452">
                  <c:v>3.8228201866149902</c:v>
                </c:pt>
                <c:pt idx="5453">
                  <c:v>3.8228201866149902</c:v>
                </c:pt>
                <c:pt idx="5454">
                  <c:v>3.8228201866149902</c:v>
                </c:pt>
                <c:pt idx="5455">
                  <c:v>3.8228201866149902</c:v>
                </c:pt>
                <c:pt idx="5456">
                  <c:v>3.8231275081634521</c:v>
                </c:pt>
                <c:pt idx="5457">
                  <c:v>3.8231275081634521</c:v>
                </c:pt>
                <c:pt idx="5458">
                  <c:v>3.8231275081634521</c:v>
                </c:pt>
                <c:pt idx="5459">
                  <c:v>3.8231275081634521</c:v>
                </c:pt>
                <c:pt idx="5460">
                  <c:v>3.8231275081634521</c:v>
                </c:pt>
                <c:pt idx="5461">
                  <c:v>3.8234348297119145</c:v>
                </c:pt>
                <c:pt idx="5462">
                  <c:v>3.8234348297119145</c:v>
                </c:pt>
                <c:pt idx="5463">
                  <c:v>3.8234348297119145</c:v>
                </c:pt>
                <c:pt idx="5464">
                  <c:v>3.8234348297119145</c:v>
                </c:pt>
                <c:pt idx="5465">
                  <c:v>3.8234348297119145</c:v>
                </c:pt>
                <c:pt idx="5466">
                  <c:v>3.8234348297119145</c:v>
                </c:pt>
                <c:pt idx="5467">
                  <c:v>3.8234348297119145</c:v>
                </c:pt>
                <c:pt idx="5468">
                  <c:v>3.823742151260376</c:v>
                </c:pt>
                <c:pt idx="5469">
                  <c:v>3.823742151260376</c:v>
                </c:pt>
                <c:pt idx="5470">
                  <c:v>3.823742151260376</c:v>
                </c:pt>
                <c:pt idx="5471">
                  <c:v>3.823742151260376</c:v>
                </c:pt>
                <c:pt idx="5472">
                  <c:v>3.823742151260376</c:v>
                </c:pt>
                <c:pt idx="5473">
                  <c:v>3.823742151260376</c:v>
                </c:pt>
                <c:pt idx="5474">
                  <c:v>3.823742151260376</c:v>
                </c:pt>
                <c:pt idx="5475">
                  <c:v>3.823742151260376</c:v>
                </c:pt>
                <c:pt idx="5476">
                  <c:v>3.823742151260376</c:v>
                </c:pt>
                <c:pt idx="5477">
                  <c:v>3.823742151260376</c:v>
                </c:pt>
                <c:pt idx="5478">
                  <c:v>3.823742151260376</c:v>
                </c:pt>
                <c:pt idx="5479">
                  <c:v>3.823742151260376</c:v>
                </c:pt>
                <c:pt idx="5480">
                  <c:v>3.823742151260376</c:v>
                </c:pt>
                <c:pt idx="5481">
                  <c:v>3.823742151260376</c:v>
                </c:pt>
                <c:pt idx="5482">
                  <c:v>3.823742151260376</c:v>
                </c:pt>
                <c:pt idx="5483">
                  <c:v>3.823742151260376</c:v>
                </c:pt>
                <c:pt idx="5484">
                  <c:v>3.823742151260376</c:v>
                </c:pt>
                <c:pt idx="5485">
                  <c:v>3.8240494728088374</c:v>
                </c:pt>
                <c:pt idx="5486">
                  <c:v>3.8240494728088374</c:v>
                </c:pt>
                <c:pt idx="5487">
                  <c:v>3.8240494728088374</c:v>
                </c:pt>
                <c:pt idx="5488">
                  <c:v>3.8240494728088374</c:v>
                </c:pt>
                <c:pt idx="5489">
                  <c:v>3.8240494728088374</c:v>
                </c:pt>
                <c:pt idx="5490">
                  <c:v>3.8240494728088374</c:v>
                </c:pt>
                <c:pt idx="5491">
                  <c:v>3.8240494728088374</c:v>
                </c:pt>
                <c:pt idx="5492">
                  <c:v>3.8240494728088374</c:v>
                </c:pt>
                <c:pt idx="5493">
                  <c:v>3.8240494728088374</c:v>
                </c:pt>
                <c:pt idx="5494">
                  <c:v>3.8240494728088374</c:v>
                </c:pt>
                <c:pt idx="5495">
                  <c:v>3.8240494728088374</c:v>
                </c:pt>
                <c:pt idx="5496">
                  <c:v>3.8243567943572998</c:v>
                </c:pt>
                <c:pt idx="5497">
                  <c:v>3.8243567943572998</c:v>
                </c:pt>
                <c:pt idx="5498">
                  <c:v>3.8243567943572998</c:v>
                </c:pt>
                <c:pt idx="5499">
                  <c:v>3.8243567943572998</c:v>
                </c:pt>
                <c:pt idx="5500">
                  <c:v>3.8243567943572998</c:v>
                </c:pt>
                <c:pt idx="5501">
                  <c:v>3.8243567943572998</c:v>
                </c:pt>
                <c:pt idx="5502">
                  <c:v>3.8246641159057617</c:v>
                </c:pt>
                <c:pt idx="5503">
                  <c:v>3.8246641159057617</c:v>
                </c:pt>
                <c:pt idx="5504">
                  <c:v>3.8246641159057617</c:v>
                </c:pt>
                <c:pt idx="5505">
                  <c:v>3.8246641159057617</c:v>
                </c:pt>
                <c:pt idx="5506">
                  <c:v>3.8246641159057617</c:v>
                </c:pt>
                <c:pt idx="5507">
                  <c:v>3.8246641159057617</c:v>
                </c:pt>
                <c:pt idx="5508">
                  <c:v>3.8246641159057617</c:v>
                </c:pt>
                <c:pt idx="5509">
                  <c:v>3.8246641159057617</c:v>
                </c:pt>
                <c:pt idx="5510">
                  <c:v>3.8249714374542241</c:v>
                </c:pt>
                <c:pt idx="5511">
                  <c:v>3.8249714374542241</c:v>
                </c:pt>
                <c:pt idx="5512">
                  <c:v>3.8249714374542241</c:v>
                </c:pt>
                <c:pt idx="5513">
                  <c:v>3.8249714374542241</c:v>
                </c:pt>
                <c:pt idx="5514">
                  <c:v>3.8249714374542241</c:v>
                </c:pt>
                <c:pt idx="5515">
                  <c:v>3.8249714374542241</c:v>
                </c:pt>
                <c:pt idx="5516">
                  <c:v>3.8249714374542241</c:v>
                </c:pt>
                <c:pt idx="5517">
                  <c:v>3.8249714374542241</c:v>
                </c:pt>
                <c:pt idx="5518">
                  <c:v>3.8249714374542241</c:v>
                </c:pt>
                <c:pt idx="5519">
                  <c:v>3.8252787590026855</c:v>
                </c:pt>
                <c:pt idx="5520">
                  <c:v>3.8252787590026855</c:v>
                </c:pt>
                <c:pt idx="5521">
                  <c:v>3.8252787590026855</c:v>
                </c:pt>
                <c:pt idx="5522">
                  <c:v>3.8252787590026855</c:v>
                </c:pt>
                <c:pt idx="5523">
                  <c:v>3.825586080551147</c:v>
                </c:pt>
                <c:pt idx="5524">
                  <c:v>3.825586080551147</c:v>
                </c:pt>
                <c:pt idx="5525">
                  <c:v>3.825586080551147</c:v>
                </c:pt>
                <c:pt idx="5526">
                  <c:v>3.825586080551147</c:v>
                </c:pt>
                <c:pt idx="5527">
                  <c:v>3.825586080551147</c:v>
                </c:pt>
                <c:pt idx="5528">
                  <c:v>3.825586080551147</c:v>
                </c:pt>
                <c:pt idx="5529">
                  <c:v>3.825586080551147</c:v>
                </c:pt>
                <c:pt idx="5530">
                  <c:v>3.825586080551147</c:v>
                </c:pt>
                <c:pt idx="5531">
                  <c:v>3.825586080551147</c:v>
                </c:pt>
                <c:pt idx="5532">
                  <c:v>3.825586080551147</c:v>
                </c:pt>
                <c:pt idx="5533">
                  <c:v>3.825586080551147</c:v>
                </c:pt>
                <c:pt idx="5534">
                  <c:v>3.825586080551147</c:v>
                </c:pt>
                <c:pt idx="5535">
                  <c:v>3.825586080551147</c:v>
                </c:pt>
                <c:pt idx="5536">
                  <c:v>3.8258934020996098</c:v>
                </c:pt>
                <c:pt idx="5537">
                  <c:v>3.8258934020996098</c:v>
                </c:pt>
                <c:pt idx="5538">
                  <c:v>3.8258934020996098</c:v>
                </c:pt>
                <c:pt idx="5539">
                  <c:v>3.8258934020996098</c:v>
                </c:pt>
                <c:pt idx="5540">
                  <c:v>3.8258934020996098</c:v>
                </c:pt>
                <c:pt idx="5541">
                  <c:v>3.8258934020996098</c:v>
                </c:pt>
                <c:pt idx="5542">
                  <c:v>3.8258934020996098</c:v>
                </c:pt>
                <c:pt idx="5543">
                  <c:v>3.8258934020996098</c:v>
                </c:pt>
                <c:pt idx="5544">
                  <c:v>3.8258934020996098</c:v>
                </c:pt>
                <c:pt idx="5545">
                  <c:v>3.8262007236480713</c:v>
                </c:pt>
                <c:pt idx="5546">
                  <c:v>3.8262007236480713</c:v>
                </c:pt>
                <c:pt idx="5547">
                  <c:v>3.8262007236480713</c:v>
                </c:pt>
                <c:pt idx="5548">
                  <c:v>3.8262007236480713</c:v>
                </c:pt>
                <c:pt idx="5549">
                  <c:v>3.8262007236480713</c:v>
                </c:pt>
                <c:pt idx="5550">
                  <c:v>3.8262007236480713</c:v>
                </c:pt>
                <c:pt idx="5551">
                  <c:v>3.8262007236480713</c:v>
                </c:pt>
                <c:pt idx="5552">
                  <c:v>3.8262007236480713</c:v>
                </c:pt>
                <c:pt idx="5553">
                  <c:v>3.8262007236480713</c:v>
                </c:pt>
                <c:pt idx="5554">
                  <c:v>3.8262007236480713</c:v>
                </c:pt>
                <c:pt idx="5555">
                  <c:v>3.8262007236480713</c:v>
                </c:pt>
                <c:pt idx="5556">
                  <c:v>3.8265080451965328</c:v>
                </c:pt>
                <c:pt idx="5557">
                  <c:v>3.8265080451965328</c:v>
                </c:pt>
                <c:pt idx="5558">
                  <c:v>3.8265080451965328</c:v>
                </c:pt>
                <c:pt idx="5559">
                  <c:v>3.8265080451965328</c:v>
                </c:pt>
                <c:pt idx="5560">
                  <c:v>3.8265080451965328</c:v>
                </c:pt>
                <c:pt idx="5561">
                  <c:v>3.8265080451965328</c:v>
                </c:pt>
                <c:pt idx="5562">
                  <c:v>3.8265080451965328</c:v>
                </c:pt>
                <c:pt idx="5563">
                  <c:v>3.8265080451965328</c:v>
                </c:pt>
                <c:pt idx="5564">
                  <c:v>3.8265080451965328</c:v>
                </c:pt>
                <c:pt idx="5565">
                  <c:v>3.8265080451965328</c:v>
                </c:pt>
                <c:pt idx="5566">
                  <c:v>3.8265080451965328</c:v>
                </c:pt>
                <c:pt idx="5567">
                  <c:v>3.8265080451965328</c:v>
                </c:pt>
                <c:pt idx="5568">
                  <c:v>3.8268156051635742</c:v>
                </c:pt>
                <c:pt idx="5569">
                  <c:v>3.8268156051635742</c:v>
                </c:pt>
                <c:pt idx="5570">
                  <c:v>3.8268156051635742</c:v>
                </c:pt>
                <c:pt idx="5571">
                  <c:v>3.8268156051635742</c:v>
                </c:pt>
                <c:pt idx="5572">
                  <c:v>3.8268156051635742</c:v>
                </c:pt>
                <c:pt idx="5573">
                  <c:v>3.8268156051635742</c:v>
                </c:pt>
                <c:pt idx="5574">
                  <c:v>3.8271229267120361</c:v>
                </c:pt>
                <c:pt idx="5575">
                  <c:v>3.8271229267120361</c:v>
                </c:pt>
                <c:pt idx="5576">
                  <c:v>3.8271229267120361</c:v>
                </c:pt>
                <c:pt idx="5577">
                  <c:v>3.8271229267120361</c:v>
                </c:pt>
                <c:pt idx="5578">
                  <c:v>3.8271229267120361</c:v>
                </c:pt>
                <c:pt idx="5579">
                  <c:v>3.8271229267120361</c:v>
                </c:pt>
                <c:pt idx="5580">
                  <c:v>3.827430248260498</c:v>
                </c:pt>
                <c:pt idx="5581">
                  <c:v>3.827430248260498</c:v>
                </c:pt>
                <c:pt idx="5582">
                  <c:v>3.827430248260498</c:v>
                </c:pt>
                <c:pt idx="5583">
                  <c:v>3.827430248260498</c:v>
                </c:pt>
                <c:pt idx="5584">
                  <c:v>3.827430248260498</c:v>
                </c:pt>
                <c:pt idx="5585">
                  <c:v>3.827430248260498</c:v>
                </c:pt>
                <c:pt idx="5586">
                  <c:v>3.827430248260498</c:v>
                </c:pt>
                <c:pt idx="5587">
                  <c:v>3.827430248260498</c:v>
                </c:pt>
                <c:pt idx="5588">
                  <c:v>3.82773756980896</c:v>
                </c:pt>
                <c:pt idx="5589">
                  <c:v>3.82773756980896</c:v>
                </c:pt>
                <c:pt idx="5590">
                  <c:v>3.82773756980896</c:v>
                </c:pt>
                <c:pt idx="5591">
                  <c:v>3.82773756980896</c:v>
                </c:pt>
                <c:pt idx="5592">
                  <c:v>3.82773756980896</c:v>
                </c:pt>
                <c:pt idx="5593">
                  <c:v>3.82773756980896</c:v>
                </c:pt>
                <c:pt idx="5594">
                  <c:v>3.82773756980896</c:v>
                </c:pt>
                <c:pt idx="5595">
                  <c:v>3.82773756980896</c:v>
                </c:pt>
                <c:pt idx="5596">
                  <c:v>3.82773756980896</c:v>
                </c:pt>
                <c:pt idx="5597">
                  <c:v>3.82773756980896</c:v>
                </c:pt>
                <c:pt idx="5598">
                  <c:v>3.82773756980896</c:v>
                </c:pt>
                <c:pt idx="5599">
                  <c:v>3.8280448913574214</c:v>
                </c:pt>
                <c:pt idx="5600">
                  <c:v>3.8280448913574214</c:v>
                </c:pt>
                <c:pt idx="5601">
                  <c:v>3.8280448913574214</c:v>
                </c:pt>
                <c:pt idx="5602">
                  <c:v>3.8280448913574214</c:v>
                </c:pt>
                <c:pt idx="5603">
                  <c:v>3.8280448913574214</c:v>
                </c:pt>
                <c:pt idx="5604">
                  <c:v>3.8280448913574214</c:v>
                </c:pt>
                <c:pt idx="5605">
                  <c:v>3.8280448913574214</c:v>
                </c:pt>
                <c:pt idx="5606">
                  <c:v>3.8280448913574214</c:v>
                </c:pt>
                <c:pt idx="5607">
                  <c:v>3.8280448913574214</c:v>
                </c:pt>
                <c:pt idx="5608">
                  <c:v>3.8280448913574214</c:v>
                </c:pt>
                <c:pt idx="5609">
                  <c:v>3.8280448913574214</c:v>
                </c:pt>
                <c:pt idx="5610">
                  <c:v>3.8283522129058838</c:v>
                </c:pt>
                <c:pt idx="5611">
                  <c:v>3.8283522129058838</c:v>
                </c:pt>
                <c:pt idx="5612">
                  <c:v>3.8283522129058838</c:v>
                </c:pt>
                <c:pt idx="5613">
                  <c:v>3.8283522129058838</c:v>
                </c:pt>
                <c:pt idx="5614">
                  <c:v>3.8283522129058838</c:v>
                </c:pt>
                <c:pt idx="5615">
                  <c:v>3.8283522129058838</c:v>
                </c:pt>
                <c:pt idx="5616">
                  <c:v>3.8283522129058838</c:v>
                </c:pt>
                <c:pt idx="5617">
                  <c:v>3.8283522129058838</c:v>
                </c:pt>
                <c:pt idx="5618">
                  <c:v>3.8286595344543457</c:v>
                </c:pt>
                <c:pt idx="5619">
                  <c:v>3.8286595344543457</c:v>
                </c:pt>
                <c:pt idx="5620">
                  <c:v>3.8286595344543457</c:v>
                </c:pt>
                <c:pt idx="5621">
                  <c:v>3.8286595344543457</c:v>
                </c:pt>
                <c:pt idx="5622">
                  <c:v>3.8286595344543457</c:v>
                </c:pt>
                <c:pt idx="5623">
                  <c:v>3.8286595344543457</c:v>
                </c:pt>
                <c:pt idx="5624">
                  <c:v>3.8286595344543457</c:v>
                </c:pt>
                <c:pt idx="5625">
                  <c:v>3.8286595344543457</c:v>
                </c:pt>
                <c:pt idx="5626">
                  <c:v>3.8286595344543457</c:v>
                </c:pt>
                <c:pt idx="5627">
                  <c:v>3.8286595344543457</c:v>
                </c:pt>
                <c:pt idx="5628">
                  <c:v>3.8286595344543457</c:v>
                </c:pt>
                <c:pt idx="5629">
                  <c:v>3.8289668560028081</c:v>
                </c:pt>
                <c:pt idx="5630">
                  <c:v>3.8289668560028081</c:v>
                </c:pt>
                <c:pt idx="5631">
                  <c:v>3.8289668560028081</c:v>
                </c:pt>
                <c:pt idx="5632">
                  <c:v>3.8289668560028081</c:v>
                </c:pt>
                <c:pt idx="5633">
                  <c:v>3.8289668560028081</c:v>
                </c:pt>
                <c:pt idx="5634">
                  <c:v>3.8289668560028081</c:v>
                </c:pt>
                <c:pt idx="5635">
                  <c:v>3.8289668560028081</c:v>
                </c:pt>
                <c:pt idx="5636">
                  <c:v>3.8289668560028081</c:v>
                </c:pt>
                <c:pt idx="5637">
                  <c:v>3.8292741775512695</c:v>
                </c:pt>
                <c:pt idx="5638">
                  <c:v>3.8292741775512695</c:v>
                </c:pt>
                <c:pt idx="5639">
                  <c:v>3.8292741775512695</c:v>
                </c:pt>
                <c:pt idx="5640">
                  <c:v>3.8292741775512695</c:v>
                </c:pt>
                <c:pt idx="5641">
                  <c:v>3.8292741775512695</c:v>
                </c:pt>
                <c:pt idx="5642">
                  <c:v>3.8292741775512695</c:v>
                </c:pt>
                <c:pt idx="5643">
                  <c:v>3.8292741775512695</c:v>
                </c:pt>
                <c:pt idx="5644">
                  <c:v>3.829581499099731</c:v>
                </c:pt>
                <c:pt idx="5645">
                  <c:v>3.829581499099731</c:v>
                </c:pt>
                <c:pt idx="5646">
                  <c:v>3.829581499099731</c:v>
                </c:pt>
                <c:pt idx="5647">
                  <c:v>3.829581499099731</c:v>
                </c:pt>
                <c:pt idx="5648">
                  <c:v>3.829581499099731</c:v>
                </c:pt>
                <c:pt idx="5649">
                  <c:v>3.829581499099731</c:v>
                </c:pt>
                <c:pt idx="5650">
                  <c:v>3.829581499099731</c:v>
                </c:pt>
                <c:pt idx="5651">
                  <c:v>3.829581499099731</c:v>
                </c:pt>
                <c:pt idx="5652">
                  <c:v>3.829581499099731</c:v>
                </c:pt>
                <c:pt idx="5653">
                  <c:v>3.829581499099731</c:v>
                </c:pt>
                <c:pt idx="5654">
                  <c:v>3.829581499099731</c:v>
                </c:pt>
                <c:pt idx="5655">
                  <c:v>3.829581499099731</c:v>
                </c:pt>
                <c:pt idx="5656">
                  <c:v>3.8298888206481938</c:v>
                </c:pt>
                <c:pt idx="5657">
                  <c:v>3.8298888206481938</c:v>
                </c:pt>
                <c:pt idx="5658">
                  <c:v>3.8298888206481938</c:v>
                </c:pt>
                <c:pt idx="5659">
                  <c:v>3.8298888206481938</c:v>
                </c:pt>
                <c:pt idx="5660">
                  <c:v>3.8298888206481938</c:v>
                </c:pt>
                <c:pt idx="5661">
                  <c:v>3.8301961421966553</c:v>
                </c:pt>
                <c:pt idx="5662">
                  <c:v>3.8301961421966553</c:v>
                </c:pt>
                <c:pt idx="5663">
                  <c:v>3.8301961421966553</c:v>
                </c:pt>
                <c:pt idx="5664">
                  <c:v>3.8301961421966553</c:v>
                </c:pt>
                <c:pt idx="5665">
                  <c:v>3.8301961421966553</c:v>
                </c:pt>
                <c:pt idx="5666">
                  <c:v>3.8301961421966553</c:v>
                </c:pt>
                <c:pt idx="5667">
                  <c:v>3.8301961421966553</c:v>
                </c:pt>
                <c:pt idx="5668">
                  <c:v>3.8301961421966553</c:v>
                </c:pt>
                <c:pt idx="5669">
                  <c:v>3.8301961421966553</c:v>
                </c:pt>
                <c:pt idx="5670">
                  <c:v>3.8301961421966553</c:v>
                </c:pt>
                <c:pt idx="5671">
                  <c:v>3.8301961421966553</c:v>
                </c:pt>
                <c:pt idx="5672">
                  <c:v>3.8301961421966553</c:v>
                </c:pt>
                <c:pt idx="5673">
                  <c:v>3.8305034637451167</c:v>
                </c:pt>
                <c:pt idx="5674">
                  <c:v>3.8305034637451167</c:v>
                </c:pt>
                <c:pt idx="5675">
                  <c:v>3.8305034637451167</c:v>
                </c:pt>
                <c:pt idx="5676">
                  <c:v>3.8305034637451167</c:v>
                </c:pt>
                <c:pt idx="5677">
                  <c:v>3.8305034637451167</c:v>
                </c:pt>
                <c:pt idx="5678">
                  <c:v>3.8305034637451167</c:v>
                </c:pt>
                <c:pt idx="5679">
                  <c:v>3.8308107852935791</c:v>
                </c:pt>
                <c:pt idx="5680">
                  <c:v>3.8308107852935791</c:v>
                </c:pt>
                <c:pt idx="5681">
                  <c:v>3.8308107852935791</c:v>
                </c:pt>
                <c:pt idx="5682">
                  <c:v>3.8308107852935791</c:v>
                </c:pt>
                <c:pt idx="5683">
                  <c:v>3.8308107852935791</c:v>
                </c:pt>
                <c:pt idx="5684">
                  <c:v>3.8308107852935791</c:v>
                </c:pt>
                <c:pt idx="5685">
                  <c:v>3.8308107852935791</c:v>
                </c:pt>
                <c:pt idx="5686">
                  <c:v>3.8308107852935791</c:v>
                </c:pt>
                <c:pt idx="5687">
                  <c:v>3.8308107852935791</c:v>
                </c:pt>
                <c:pt idx="5688">
                  <c:v>3.8308107852935791</c:v>
                </c:pt>
                <c:pt idx="5689">
                  <c:v>3.831118106842041</c:v>
                </c:pt>
                <c:pt idx="5690">
                  <c:v>3.831118106842041</c:v>
                </c:pt>
                <c:pt idx="5691">
                  <c:v>3.831118106842041</c:v>
                </c:pt>
                <c:pt idx="5692">
                  <c:v>3.831118106842041</c:v>
                </c:pt>
                <c:pt idx="5693">
                  <c:v>3.831118106842041</c:v>
                </c:pt>
                <c:pt idx="5694">
                  <c:v>3.831118106842041</c:v>
                </c:pt>
                <c:pt idx="5695">
                  <c:v>3.831118106842041</c:v>
                </c:pt>
                <c:pt idx="5696">
                  <c:v>3.831118106842041</c:v>
                </c:pt>
                <c:pt idx="5697">
                  <c:v>3.8314254283905034</c:v>
                </c:pt>
                <c:pt idx="5698">
                  <c:v>3.8314254283905034</c:v>
                </c:pt>
                <c:pt idx="5699">
                  <c:v>3.8314254283905034</c:v>
                </c:pt>
                <c:pt idx="5700">
                  <c:v>3.8314254283905034</c:v>
                </c:pt>
                <c:pt idx="5701">
                  <c:v>3.8317327499389648</c:v>
                </c:pt>
                <c:pt idx="5702">
                  <c:v>3.8317327499389648</c:v>
                </c:pt>
                <c:pt idx="5703">
                  <c:v>3.8317327499389648</c:v>
                </c:pt>
                <c:pt idx="5704">
                  <c:v>3.8317327499389648</c:v>
                </c:pt>
                <c:pt idx="5705">
                  <c:v>3.8317327499389648</c:v>
                </c:pt>
                <c:pt idx="5706">
                  <c:v>3.8317327499389648</c:v>
                </c:pt>
                <c:pt idx="5707">
                  <c:v>3.8317327499389648</c:v>
                </c:pt>
                <c:pt idx="5708">
                  <c:v>3.8317327499389648</c:v>
                </c:pt>
                <c:pt idx="5709">
                  <c:v>3.8317327499389648</c:v>
                </c:pt>
                <c:pt idx="5710">
                  <c:v>3.8317327499389648</c:v>
                </c:pt>
                <c:pt idx="5711">
                  <c:v>3.8317327499389648</c:v>
                </c:pt>
                <c:pt idx="5712">
                  <c:v>3.8320400714874272</c:v>
                </c:pt>
                <c:pt idx="5713">
                  <c:v>3.8320400714874272</c:v>
                </c:pt>
                <c:pt idx="5714">
                  <c:v>3.8320400714874272</c:v>
                </c:pt>
                <c:pt idx="5715">
                  <c:v>3.8320400714874272</c:v>
                </c:pt>
                <c:pt idx="5716">
                  <c:v>3.8320400714874272</c:v>
                </c:pt>
                <c:pt idx="5717">
                  <c:v>3.8320400714874272</c:v>
                </c:pt>
                <c:pt idx="5718">
                  <c:v>3.8320400714874272</c:v>
                </c:pt>
                <c:pt idx="5719">
                  <c:v>3.8320400714874272</c:v>
                </c:pt>
                <c:pt idx="5720">
                  <c:v>3.8320400714874272</c:v>
                </c:pt>
                <c:pt idx="5721">
                  <c:v>3.8320400714874272</c:v>
                </c:pt>
                <c:pt idx="5722">
                  <c:v>3.8320400714874272</c:v>
                </c:pt>
                <c:pt idx="5723">
                  <c:v>3.8320400714874272</c:v>
                </c:pt>
                <c:pt idx="5724">
                  <c:v>3.8323473930358887</c:v>
                </c:pt>
                <c:pt idx="5725">
                  <c:v>3.8323473930358887</c:v>
                </c:pt>
                <c:pt idx="5726">
                  <c:v>3.8323473930358887</c:v>
                </c:pt>
                <c:pt idx="5727">
                  <c:v>3.8323473930358887</c:v>
                </c:pt>
                <c:pt idx="5728">
                  <c:v>3.8323473930358887</c:v>
                </c:pt>
                <c:pt idx="5729">
                  <c:v>3.8323473930358887</c:v>
                </c:pt>
                <c:pt idx="5730">
                  <c:v>3.8323473930358887</c:v>
                </c:pt>
                <c:pt idx="5731">
                  <c:v>3.8326547145843506</c:v>
                </c:pt>
                <c:pt idx="5732">
                  <c:v>3.8326547145843506</c:v>
                </c:pt>
                <c:pt idx="5733">
                  <c:v>3.8326547145843506</c:v>
                </c:pt>
                <c:pt idx="5734">
                  <c:v>3.8326547145843506</c:v>
                </c:pt>
                <c:pt idx="5735">
                  <c:v>3.8326547145843506</c:v>
                </c:pt>
                <c:pt idx="5736">
                  <c:v>3.8326547145843506</c:v>
                </c:pt>
                <c:pt idx="5737">
                  <c:v>3.8326547145843506</c:v>
                </c:pt>
                <c:pt idx="5738">
                  <c:v>3.8326547145843506</c:v>
                </c:pt>
                <c:pt idx="5739">
                  <c:v>3.832962274551392</c:v>
                </c:pt>
                <c:pt idx="5740">
                  <c:v>3.832962274551392</c:v>
                </c:pt>
                <c:pt idx="5741">
                  <c:v>3.832962274551392</c:v>
                </c:pt>
                <c:pt idx="5742">
                  <c:v>3.832962274551392</c:v>
                </c:pt>
                <c:pt idx="5743">
                  <c:v>3.832962274551392</c:v>
                </c:pt>
                <c:pt idx="5744">
                  <c:v>3.832962274551392</c:v>
                </c:pt>
                <c:pt idx="5745">
                  <c:v>3.832962274551392</c:v>
                </c:pt>
                <c:pt idx="5746">
                  <c:v>3.8332695960998535</c:v>
                </c:pt>
                <c:pt idx="5747">
                  <c:v>3.8332695960998535</c:v>
                </c:pt>
                <c:pt idx="5748">
                  <c:v>3.8332695960998535</c:v>
                </c:pt>
                <c:pt idx="5749">
                  <c:v>3.8332695960998535</c:v>
                </c:pt>
                <c:pt idx="5750">
                  <c:v>3.8332695960998535</c:v>
                </c:pt>
                <c:pt idx="5751">
                  <c:v>3.8332695960998535</c:v>
                </c:pt>
                <c:pt idx="5752">
                  <c:v>3.8332695960998535</c:v>
                </c:pt>
                <c:pt idx="5753">
                  <c:v>3.8332695960998535</c:v>
                </c:pt>
                <c:pt idx="5754">
                  <c:v>3.8332695960998535</c:v>
                </c:pt>
                <c:pt idx="5755">
                  <c:v>3.8332695960998535</c:v>
                </c:pt>
                <c:pt idx="5756">
                  <c:v>3.8332695960998535</c:v>
                </c:pt>
                <c:pt idx="5757">
                  <c:v>3.8332695960998535</c:v>
                </c:pt>
                <c:pt idx="5758">
                  <c:v>3.833576917648315</c:v>
                </c:pt>
                <c:pt idx="5759">
                  <c:v>3.833576917648315</c:v>
                </c:pt>
                <c:pt idx="5760">
                  <c:v>3.833576917648315</c:v>
                </c:pt>
                <c:pt idx="5761">
                  <c:v>3.833576917648315</c:v>
                </c:pt>
                <c:pt idx="5762">
                  <c:v>3.833576917648315</c:v>
                </c:pt>
                <c:pt idx="5763">
                  <c:v>3.833576917648315</c:v>
                </c:pt>
                <c:pt idx="5764">
                  <c:v>3.833576917648315</c:v>
                </c:pt>
                <c:pt idx="5765">
                  <c:v>3.833576917648315</c:v>
                </c:pt>
                <c:pt idx="5766">
                  <c:v>3.833576917648315</c:v>
                </c:pt>
                <c:pt idx="5767">
                  <c:v>3.8338842391967778</c:v>
                </c:pt>
                <c:pt idx="5768">
                  <c:v>3.8338842391967778</c:v>
                </c:pt>
                <c:pt idx="5769">
                  <c:v>3.8338842391967778</c:v>
                </c:pt>
                <c:pt idx="5770">
                  <c:v>3.8338842391967778</c:v>
                </c:pt>
                <c:pt idx="5771">
                  <c:v>3.8338842391967778</c:v>
                </c:pt>
                <c:pt idx="5772">
                  <c:v>3.8338842391967778</c:v>
                </c:pt>
                <c:pt idx="5773">
                  <c:v>3.8338842391967778</c:v>
                </c:pt>
                <c:pt idx="5774">
                  <c:v>3.8338842391967778</c:v>
                </c:pt>
                <c:pt idx="5775">
                  <c:v>3.8338842391967778</c:v>
                </c:pt>
                <c:pt idx="5776">
                  <c:v>3.8338842391967778</c:v>
                </c:pt>
                <c:pt idx="5777">
                  <c:v>3.8338842391967778</c:v>
                </c:pt>
                <c:pt idx="5778">
                  <c:v>3.8338842391967778</c:v>
                </c:pt>
                <c:pt idx="5779">
                  <c:v>3.8338842391967778</c:v>
                </c:pt>
                <c:pt idx="5780">
                  <c:v>3.8341915607452393</c:v>
                </c:pt>
                <c:pt idx="5781">
                  <c:v>3.8341915607452393</c:v>
                </c:pt>
                <c:pt idx="5782">
                  <c:v>3.8341915607452393</c:v>
                </c:pt>
                <c:pt idx="5783">
                  <c:v>3.8341915607452393</c:v>
                </c:pt>
                <c:pt idx="5784">
                  <c:v>3.8341915607452393</c:v>
                </c:pt>
                <c:pt idx="5785">
                  <c:v>3.8341915607452393</c:v>
                </c:pt>
                <c:pt idx="5786">
                  <c:v>3.8344988822937007</c:v>
                </c:pt>
                <c:pt idx="5787">
                  <c:v>3.8344988822937007</c:v>
                </c:pt>
                <c:pt idx="5788">
                  <c:v>3.8344988822937007</c:v>
                </c:pt>
                <c:pt idx="5789">
                  <c:v>3.8344988822937007</c:v>
                </c:pt>
                <c:pt idx="5790">
                  <c:v>3.8344988822937007</c:v>
                </c:pt>
                <c:pt idx="5791">
                  <c:v>3.8344988822937007</c:v>
                </c:pt>
                <c:pt idx="5792">
                  <c:v>3.8344988822937007</c:v>
                </c:pt>
                <c:pt idx="5793">
                  <c:v>3.8348062038421631</c:v>
                </c:pt>
                <c:pt idx="5794">
                  <c:v>3.8348062038421631</c:v>
                </c:pt>
                <c:pt idx="5795">
                  <c:v>3.8348062038421631</c:v>
                </c:pt>
                <c:pt idx="5796">
                  <c:v>3.8348062038421631</c:v>
                </c:pt>
                <c:pt idx="5797">
                  <c:v>3.8348062038421631</c:v>
                </c:pt>
                <c:pt idx="5798">
                  <c:v>3.8348062038421631</c:v>
                </c:pt>
                <c:pt idx="5799">
                  <c:v>3.8348062038421631</c:v>
                </c:pt>
                <c:pt idx="5800">
                  <c:v>3.8348062038421631</c:v>
                </c:pt>
                <c:pt idx="5801">
                  <c:v>3.8348062038421631</c:v>
                </c:pt>
                <c:pt idx="5802">
                  <c:v>3.8348062038421631</c:v>
                </c:pt>
                <c:pt idx="5803">
                  <c:v>3.835113525390625</c:v>
                </c:pt>
                <c:pt idx="5804">
                  <c:v>3.835113525390625</c:v>
                </c:pt>
                <c:pt idx="5805">
                  <c:v>3.835113525390625</c:v>
                </c:pt>
                <c:pt idx="5806">
                  <c:v>3.835113525390625</c:v>
                </c:pt>
                <c:pt idx="5807">
                  <c:v>3.835113525390625</c:v>
                </c:pt>
                <c:pt idx="5808">
                  <c:v>3.835113525390625</c:v>
                </c:pt>
                <c:pt idx="5809">
                  <c:v>3.835113525390625</c:v>
                </c:pt>
                <c:pt idx="5810">
                  <c:v>3.8354208469390874</c:v>
                </c:pt>
                <c:pt idx="5811">
                  <c:v>3.8354208469390874</c:v>
                </c:pt>
                <c:pt idx="5812">
                  <c:v>3.8354208469390874</c:v>
                </c:pt>
                <c:pt idx="5813">
                  <c:v>3.8354208469390874</c:v>
                </c:pt>
                <c:pt idx="5814">
                  <c:v>3.8354208469390874</c:v>
                </c:pt>
                <c:pt idx="5815">
                  <c:v>3.8354208469390874</c:v>
                </c:pt>
                <c:pt idx="5816">
                  <c:v>3.8354208469390874</c:v>
                </c:pt>
                <c:pt idx="5817">
                  <c:v>3.8354208469390874</c:v>
                </c:pt>
                <c:pt idx="5818">
                  <c:v>3.8354208469390874</c:v>
                </c:pt>
                <c:pt idx="5819">
                  <c:v>3.8357281684875488</c:v>
                </c:pt>
                <c:pt idx="5820">
                  <c:v>3.8357281684875488</c:v>
                </c:pt>
                <c:pt idx="5821">
                  <c:v>3.8357281684875488</c:v>
                </c:pt>
                <c:pt idx="5822">
                  <c:v>3.8357281684875488</c:v>
                </c:pt>
                <c:pt idx="5823">
                  <c:v>3.8360354900360103</c:v>
                </c:pt>
                <c:pt idx="5824">
                  <c:v>3.8360354900360103</c:v>
                </c:pt>
                <c:pt idx="5825">
                  <c:v>3.8360354900360103</c:v>
                </c:pt>
                <c:pt idx="5826">
                  <c:v>3.8360354900360103</c:v>
                </c:pt>
                <c:pt idx="5827">
                  <c:v>3.8360354900360103</c:v>
                </c:pt>
                <c:pt idx="5828">
                  <c:v>3.8360354900360103</c:v>
                </c:pt>
                <c:pt idx="5829">
                  <c:v>3.8360354900360103</c:v>
                </c:pt>
                <c:pt idx="5830">
                  <c:v>3.8360354900360103</c:v>
                </c:pt>
                <c:pt idx="5831">
                  <c:v>3.8360354900360103</c:v>
                </c:pt>
                <c:pt idx="5832">
                  <c:v>3.8363428115844727</c:v>
                </c:pt>
                <c:pt idx="5833">
                  <c:v>3.8363428115844727</c:v>
                </c:pt>
                <c:pt idx="5834">
                  <c:v>3.8363428115844727</c:v>
                </c:pt>
                <c:pt idx="5835">
                  <c:v>3.8363428115844727</c:v>
                </c:pt>
                <c:pt idx="5836">
                  <c:v>3.8363428115844727</c:v>
                </c:pt>
                <c:pt idx="5837">
                  <c:v>3.8363428115844727</c:v>
                </c:pt>
                <c:pt idx="5838">
                  <c:v>3.8363428115844727</c:v>
                </c:pt>
                <c:pt idx="5839">
                  <c:v>3.8363428115844727</c:v>
                </c:pt>
                <c:pt idx="5840">
                  <c:v>3.8363428115844727</c:v>
                </c:pt>
                <c:pt idx="5841">
                  <c:v>3.8363428115844727</c:v>
                </c:pt>
                <c:pt idx="5842">
                  <c:v>3.8363428115844727</c:v>
                </c:pt>
                <c:pt idx="5843">
                  <c:v>3.8363428115844727</c:v>
                </c:pt>
                <c:pt idx="5844">
                  <c:v>3.8363428115844727</c:v>
                </c:pt>
                <c:pt idx="5845">
                  <c:v>3.8366501331329346</c:v>
                </c:pt>
                <c:pt idx="5846">
                  <c:v>3.8366501331329346</c:v>
                </c:pt>
                <c:pt idx="5847">
                  <c:v>3.8366501331329346</c:v>
                </c:pt>
                <c:pt idx="5848">
                  <c:v>3.8366501331329346</c:v>
                </c:pt>
                <c:pt idx="5849">
                  <c:v>3.8366501331329346</c:v>
                </c:pt>
                <c:pt idx="5850">
                  <c:v>3.8366501331329346</c:v>
                </c:pt>
                <c:pt idx="5851">
                  <c:v>3.8369574546813969</c:v>
                </c:pt>
                <c:pt idx="5852">
                  <c:v>3.8369574546813969</c:v>
                </c:pt>
                <c:pt idx="5853">
                  <c:v>3.8369574546813969</c:v>
                </c:pt>
                <c:pt idx="5854">
                  <c:v>3.8369574546813969</c:v>
                </c:pt>
                <c:pt idx="5855">
                  <c:v>3.8369574546813969</c:v>
                </c:pt>
                <c:pt idx="5856">
                  <c:v>3.8369574546813969</c:v>
                </c:pt>
                <c:pt idx="5857">
                  <c:v>3.8369574546813969</c:v>
                </c:pt>
                <c:pt idx="5858">
                  <c:v>3.8369574546813969</c:v>
                </c:pt>
                <c:pt idx="5859">
                  <c:v>3.8369574546813969</c:v>
                </c:pt>
                <c:pt idx="5860">
                  <c:v>3.8369574546813969</c:v>
                </c:pt>
                <c:pt idx="5861">
                  <c:v>3.8372647762298584</c:v>
                </c:pt>
                <c:pt idx="5862">
                  <c:v>3.8372647762298584</c:v>
                </c:pt>
                <c:pt idx="5863">
                  <c:v>3.8372647762298584</c:v>
                </c:pt>
                <c:pt idx="5864">
                  <c:v>3.8372647762298584</c:v>
                </c:pt>
                <c:pt idx="5865">
                  <c:v>3.8372647762298584</c:v>
                </c:pt>
                <c:pt idx="5866">
                  <c:v>3.8372647762298584</c:v>
                </c:pt>
                <c:pt idx="5867">
                  <c:v>3.8375720977783199</c:v>
                </c:pt>
                <c:pt idx="5868">
                  <c:v>3.8375720977783199</c:v>
                </c:pt>
                <c:pt idx="5869">
                  <c:v>3.8375720977783199</c:v>
                </c:pt>
                <c:pt idx="5870">
                  <c:v>3.8375720977783199</c:v>
                </c:pt>
                <c:pt idx="5871">
                  <c:v>3.8375720977783199</c:v>
                </c:pt>
                <c:pt idx="5872">
                  <c:v>3.8375720977783199</c:v>
                </c:pt>
                <c:pt idx="5873">
                  <c:v>3.8375720977783199</c:v>
                </c:pt>
                <c:pt idx="5874">
                  <c:v>3.8375720977783199</c:v>
                </c:pt>
                <c:pt idx="5875">
                  <c:v>3.8375720977783199</c:v>
                </c:pt>
                <c:pt idx="5876">
                  <c:v>3.8378794193267822</c:v>
                </c:pt>
                <c:pt idx="5877">
                  <c:v>3.8378794193267822</c:v>
                </c:pt>
                <c:pt idx="5878">
                  <c:v>3.8378794193267822</c:v>
                </c:pt>
                <c:pt idx="5879">
                  <c:v>3.8378794193267822</c:v>
                </c:pt>
                <c:pt idx="5880">
                  <c:v>3.8378794193267822</c:v>
                </c:pt>
                <c:pt idx="5881">
                  <c:v>3.8381867408752441</c:v>
                </c:pt>
                <c:pt idx="5882">
                  <c:v>3.8381867408752441</c:v>
                </c:pt>
                <c:pt idx="5883">
                  <c:v>3.8381867408752441</c:v>
                </c:pt>
                <c:pt idx="5884">
                  <c:v>3.8381867408752441</c:v>
                </c:pt>
                <c:pt idx="5885">
                  <c:v>3.8381867408752441</c:v>
                </c:pt>
                <c:pt idx="5886">
                  <c:v>3.8381867408752441</c:v>
                </c:pt>
                <c:pt idx="5887">
                  <c:v>3.8381867408752441</c:v>
                </c:pt>
                <c:pt idx="5888">
                  <c:v>3.8384940624237065</c:v>
                </c:pt>
                <c:pt idx="5889">
                  <c:v>3.8384940624237065</c:v>
                </c:pt>
                <c:pt idx="5890">
                  <c:v>3.8384940624237065</c:v>
                </c:pt>
                <c:pt idx="5891">
                  <c:v>3.8384940624237065</c:v>
                </c:pt>
                <c:pt idx="5892">
                  <c:v>3.8384940624237065</c:v>
                </c:pt>
                <c:pt idx="5893">
                  <c:v>3.8384940624237065</c:v>
                </c:pt>
                <c:pt idx="5894">
                  <c:v>3.8384940624237065</c:v>
                </c:pt>
                <c:pt idx="5895">
                  <c:v>3.8384940624237065</c:v>
                </c:pt>
                <c:pt idx="5896">
                  <c:v>3.8384940624237065</c:v>
                </c:pt>
                <c:pt idx="5897">
                  <c:v>3.8384940624237065</c:v>
                </c:pt>
                <c:pt idx="5898">
                  <c:v>3.8384940624237065</c:v>
                </c:pt>
                <c:pt idx="5899">
                  <c:v>3.8384940624237065</c:v>
                </c:pt>
                <c:pt idx="5900">
                  <c:v>3.8384940624237065</c:v>
                </c:pt>
                <c:pt idx="5901">
                  <c:v>3.8384940624237065</c:v>
                </c:pt>
                <c:pt idx="5902">
                  <c:v>3.838801383972168</c:v>
                </c:pt>
                <c:pt idx="5903">
                  <c:v>3.838801383972168</c:v>
                </c:pt>
                <c:pt idx="5904">
                  <c:v>3.838801383972168</c:v>
                </c:pt>
                <c:pt idx="5905">
                  <c:v>3.838801383972168</c:v>
                </c:pt>
                <c:pt idx="5906">
                  <c:v>3.839108943939209</c:v>
                </c:pt>
                <c:pt idx="5907">
                  <c:v>3.839108943939209</c:v>
                </c:pt>
                <c:pt idx="5908">
                  <c:v>3.839108943939209</c:v>
                </c:pt>
                <c:pt idx="5909">
                  <c:v>3.839108943939209</c:v>
                </c:pt>
                <c:pt idx="5910">
                  <c:v>3.839108943939209</c:v>
                </c:pt>
                <c:pt idx="5911">
                  <c:v>3.839108943939209</c:v>
                </c:pt>
                <c:pt idx="5912">
                  <c:v>3.839108943939209</c:v>
                </c:pt>
                <c:pt idx="5913">
                  <c:v>3.839108943939209</c:v>
                </c:pt>
                <c:pt idx="5914">
                  <c:v>3.839108943939209</c:v>
                </c:pt>
                <c:pt idx="5915">
                  <c:v>3.839108943939209</c:v>
                </c:pt>
                <c:pt idx="5916">
                  <c:v>3.8394162654876713</c:v>
                </c:pt>
                <c:pt idx="5917">
                  <c:v>3.8394162654876713</c:v>
                </c:pt>
                <c:pt idx="5918">
                  <c:v>3.8394162654876713</c:v>
                </c:pt>
                <c:pt idx="5919">
                  <c:v>3.8394162654876713</c:v>
                </c:pt>
                <c:pt idx="5920">
                  <c:v>3.8394162654876713</c:v>
                </c:pt>
                <c:pt idx="5921">
                  <c:v>3.8394162654876713</c:v>
                </c:pt>
                <c:pt idx="5922">
                  <c:v>3.8394162654876713</c:v>
                </c:pt>
                <c:pt idx="5923">
                  <c:v>3.8394162654876713</c:v>
                </c:pt>
                <c:pt idx="5924">
                  <c:v>3.8394162654876713</c:v>
                </c:pt>
                <c:pt idx="5925">
                  <c:v>3.8397235870361328</c:v>
                </c:pt>
                <c:pt idx="5926">
                  <c:v>3.8397235870361328</c:v>
                </c:pt>
                <c:pt idx="5927">
                  <c:v>3.8397235870361328</c:v>
                </c:pt>
                <c:pt idx="5928">
                  <c:v>3.8397235870361328</c:v>
                </c:pt>
                <c:pt idx="5929">
                  <c:v>3.8397235870361328</c:v>
                </c:pt>
                <c:pt idx="5930">
                  <c:v>3.8397235870361328</c:v>
                </c:pt>
                <c:pt idx="5931">
                  <c:v>3.8400309085845943</c:v>
                </c:pt>
                <c:pt idx="5932">
                  <c:v>3.8400309085845943</c:v>
                </c:pt>
                <c:pt idx="5933">
                  <c:v>3.8400309085845943</c:v>
                </c:pt>
                <c:pt idx="5934">
                  <c:v>3.8400309085845943</c:v>
                </c:pt>
                <c:pt idx="5935">
                  <c:v>3.8400309085845943</c:v>
                </c:pt>
                <c:pt idx="5936">
                  <c:v>3.8400309085845943</c:v>
                </c:pt>
                <c:pt idx="5937">
                  <c:v>3.8400309085845943</c:v>
                </c:pt>
                <c:pt idx="5938">
                  <c:v>3.8403382301330566</c:v>
                </c:pt>
                <c:pt idx="5939">
                  <c:v>3.8403382301330566</c:v>
                </c:pt>
                <c:pt idx="5940">
                  <c:v>3.8403382301330566</c:v>
                </c:pt>
                <c:pt idx="5941">
                  <c:v>3.8403382301330566</c:v>
                </c:pt>
                <c:pt idx="5942">
                  <c:v>3.8403382301330566</c:v>
                </c:pt>
                <c:pt idx="5943">
                  <c:v>3.8406455516815186</c:v>
                </c:pt>
                <c:pt idx="5944">
                  <c:v>3.8406455516815186</c:v>
                </c:pt>
                <c:pt idx="5945">
                  <c:v>3.8406455516815186</c:v>
                </c:pt>
                <c:pt idx="5946">
                  <c:v>3.8406455516815186</c:v>
                </c:pt>
                <c:pt idx="5947">
                  <c:v>3.8406455516815186</c:v>
                </c:pt>
                <c:pt idx="5948">
                  <c:v>3.8406455516815186</c:v>
                </c:pt>
                <c:pt idx="5949">
                  <c:v>3.8406455516815186</c:v>
                </c:pt>
                <c:pt idx="5950">
                  <c:v>3.8409528732299809</c:v>
                </c:pt>
                <c:pt idx="5951">
                  <c:v>3.8409528732299809</c:v>
                </c:pt>
                <c:pt idx="5952">
                  <c:v>3.8409528732299809</c:v>
                </c:pt>
                <c:pt idx="5953">
                  <c:v>3.8409528732299809</c:v>
                </c:pt>
                <c:pt idx="5954">
                  <c:v>3.8409528732299809</c:v>
                </c:pt>
                <c:pt idx="5955">
                  <c:v>3.8409528732299809</c:v>
                </c:pt>
                <c:pt idx="5956">
                  <c:v>3.8409528732299809</c:v>
                </c:pt>
                <c:pt idx="5957">
                  <c:v>3.8409528732299809</c:v>
                </c:pt>
                <c:pt idx="5958">
                  <c:v>3.8409528732299809</c:v>
                </c:pt>
                <c:pt idx="5959">
                  <c:v>3.8409528732299809</c:v>
                </c:pt>
                <c:pt idx="5960">
                  <c:v>3.8409528732299809</c:v>
                </c:pt>
                <c:pt idx="5961">
                  <c:v>3.8409528732299809</c:v>
                </c:pt>
                <c:pt idx="5962">
                  <c:v>3.8409528732299809</c:v>
                </c:pt>
                <c:pt idx="5963">
                  <c:v>3.8409528732299809</c:v>
                </c:pt>
                <c:pt idx="5964">
                  <c:v>3.8412601947784424</c:v>
                </c:pt>
                <c:pt idx="5965">
                  <c:v>3.8412601947784424</c:v>
                </c:pt>
                <c:pt idx="5966">
                  <c:v>3.8412601947784424</c:v>
                </c:pt>
                <c:pt idx="5967">
                  <c:v>3.8412601947784424</c:v>
                </c:pt>
                <c:pt idx="5968">
                  <c:v>3.8412601947784424</c:v>
                </c:pt>
                <c:pt idx="5969">
                  <c:v>3.8412601947784424</c:v>
                </c:pt>
                <c:pt idx="5970">
                  <c:v>3.8412601947784424</c:v>
                </c:pt>
                <c:pt idx="5971">
                  <c:v>3.8412601947784424</c:v>
                </c:pt>
                <c:pt idx="5972">
                  <c:v>3.8412601947784424</c:v>
                </c:pt>
                <c:pt idx="5973">
                  <c:v>3.8412601947784424</c:v>
                </c:pt>
                <c:pt idx="5974">
                  <c:v>3.8412601947784424</c:v>
                </c:pt>
                <c:pt idx="5975">
                  <c:v>3.8412601947784424</c:v>
                </c:pt>
                <c:pt idx="5976">
                  <c:v>3.8415675163269039</c:v>
                </c:pt>
                <c:pt idx="5977">
                  <c:v>3.8415675163269039</c:v>
                </c:pt>
                <c:pt idx="5978">
                  <c:v>3.8415675163269039</c:v>
                </c:pt>
                <c:pt idx="5979">
                  <c:v>3.8418748378753662</c:v>
                </c:pt>
                <c:pt idx="5980">
                  <c:v>3.8418748378753662</c:v>
                </c:pt>
                <c:pt idx="5981">
                  <c:v>3.8418748378753662</c:v>
                </c:pt>
                <c:pt idx="5982">
                  <c:v>3.8418748378753662</c:v>
                </c:pt>
                <c:pt idx="5983">
                  <c:v>3.8418748378753662</c:v>
                </c:pt>
                <c:pt idx="5984">
                  <c:v>3.8418748378753662</c:v>
                </c:pt>
                <c:pt idx="5985">
                  <c:v>3.8418748378753662</c:v>
                </c:pt>
                <c:pt idx="5986">
                  <c:v>3.8418748378753662</c:v>
                </c:pt>
                <c:pt idx="5987">
                  <c:v>3.8421821594238281</c:v>
                </c:pt>
                <c:pt idx="5988">
                  <c:v>3.8421821594238281</c:v>
                </c:pt>
                <c:pt idx="5989">
                  <c:v>3.8421821594238281</c:v>
                </c:pt>
                <c:pt idx="5990">
                  <c:v>3.8421821594238281</c:v>
                </c:pt>
                <c:pt idx="5991">
                  <c:v>3.8421821594238281</c:v>
                </c:pt>
                <c:pt idx="5992">
                  <c:v>3.8421821594238281</c:v>
                </c:pt>
                <c:pt idx="5993">
                  <c:v>3.8421821594238281</c:v>
                </c:pt>
                <c:pt idx="5994">
                  <c:v>3.8421821594238281</c:v>
                </c:pt>
                <c:pt idx="5995">
                  <c:v>3.8421821594238281</c:v>
                </c:pt>
                <c:pt idx="5996">
                  <c:v>3.8421821594238281</c:v>
                </c:pt>
                <c:pt idx="5997">
                  <c:v>3.8421821594238281</c:v>
                </c:pt>
                <c:pt idx="5998">
                  <c:v>3.84248948097229</c:v>
                </c:pt>
                <c:pt idx="5999">
                  <c:v>3.84248948097229</c:v>
                </c:pt>
                <c:pt idx="6000">
                  <c:v>3.84248948097229</c:v>
                </c:pt>
                <c:pt idx="6001">
                  <c:v>3.84248948097229</c:v>
                </c:pt>
                <c:pt idx="6002">
                  <c:v>3.842796802520752</c:v>
                </c:pt>
                <c:pt idx="6003">
                  <c:v>3.842796802520752</c:v>
                </c:pt>
                <c:pt idx="6004">
                  <c:v>3.842796802520752</c:v>
                </c:pt>
                <c:pt idx="6005">
                  <c:v>3.842796802520752</c:v>
                </c:pt>
                <c:pt idx="6006">
                  <c:v>3.842796802520752</c:v>
                </c:pt>
                <c:pt idx="6007">
                  <c:v>3.842796802520752</c:v>
                </c:pt>
                <c:pt idx="6008">
                  <c:v>3.8431041240692134</c:v>
                </c:pt>
                <c:pt idx="6009">
                  <c:v>3.8431041240692134</c:v>
                </c:pt>
                <c:pt idx="6010">
                  <c:v>3.8431041240692134</c:v>
                </c:pt>
                <c:pt idx="6011">
                  <c:v>3.8431041240692134</c:v>
                </c:pt>
                <c:pt idx="6012">
                  <c:v>3.8431041240692134</c:v>
                </c:pt>
                <c:pt idx="6013">
                  <c:v>3.8431041240692134</c:v>
                </c:pt>
                <c:pt idx="6014">
                  <c:v>3.8431041240692134</c:v>
                </c:pt>
                <c:pt idx="6015">
                  <c:v>3.8431041240692134</c:v>
                </c:pt>
                <c:pt idx="6016">
                  <c:v>3.8431041240692134</c:v>
                </c:pt>
                <c:pt idx="6017">
                  <c:v>3.8434114456176758</c:v>
                </c:pt>
                <c:pt idx="6018">
                  <c:v>3.8434114456176758</c:v>
                </c:pt>
                <c:pt idx="6019">
                  <c:v>3.8434114456176758</c:v>
                </c:pt>
                <c:pt idx="6020">
                  <c:v>3.8434114456176758</c:v>
                </c:pt>
                <c:pt idx="6021">
                  <c:v>3.8434114456176758</c:v>
                </c:pt>
                <c:pt idx="6022">
                  <c:v>3.8434114456176758</c:v>
                </c:pt>
                <c:pt idx="6023">
                  <c:v>3.8434114456176758</c:v>
                </c:pt>
                <c:pt idx="6024">
                  <c:v>3.8434114456176758</c:v>
                </c:pt>
                <c:pt idx="6025">
                  <c:v>3.8434114456176758</c:v>
                </c:pt>
                <c:pt idx="6026">
                  <c:v>3.8434114456176758</c:v>
                </c:pt>
                <c:pt idx="6027">
                  <c:v>3.8434114456176758</c:v>
                </c:pt>
                <c:pt idx="6028">
                  <c:v>3.8434114456176758</c:v>
                </c:pt>
                <c:pt idx="6029">
                  <c:v>3.8434114456176758</c:v>
                </c:pt>
                <c:pt idx="6030">
                  <c:v>3.8434114456176758</c:v>
                </c:pt>
                <c:pt idx="6031">
                  <c:v>3.8437187671661377</c:v>
                </c:pt>
                <c:pt idx="6032">
                  <c:v>3.8437187671661377</c:v>
                </c:pt>
                <c:pt idx="6033">
                  <c:v>3.8437187671661377</c:v>
                </c:pt>
                <c:pt idx="6034">
                  <c:v>3.8437187671661377</c:v>
                </c:pt>
                <c:pt idx="6035">
                  <c:v>3.8437187671661377</c:v>
                </c:pt>
                <c:pt idx="6036">
                  <c:v>3.8437187671661377</c:v>
                </c:pt>
                <c:pt idx="6037">
                  <c:v>3.8437187671661377</c:v>
                </c:pt>
                <c:pt idx="6038">
                  <c:v>3.8437187671661377</c:v>
                </c:pt>
                <c:pt idx="6039">
                  <c:v>3.8440260887146001</c:v>
                </c:pt>
                <c:pt idx="6040">
                  <c:v>3.8440260887146001</c:v>
                </c:pt>
                <c:pt idx="6041">
                  <c:v>3.8440260887146001</c:v>
                </c:pt>
                <c:pt idx="6042">
                  <c:v>3.8440260887146001</c:v>
                </c:pt>
                <c:pt idx="6043">
                  <c:v>3.8440260887146001</c:v>
                </c:pt>
                <c:pt idx="6044">
                  <c:v>3.8440260887146001</c:v>
                </c:pt>
                <c:pt idx="6045">
                  <c:v>3.8443334102630615</c:v>
                </c:pt>
                <c:pt idx="6046">
                  <c:v>3.8443334102630615</c:v>
                </c:pt>
                <c:pt idx="6047">
                  <c:v>3.8443334102630615</c:v>
                </c:pt>
                <c:pt idx="6048">
                  <c:v>3.8443334102630615</c:v>
                </c:pt>
                <c:pt idx="6049">
                  <c:v>3.8443334102630615</c:v>
                </c:pt>
                <c:pt idx="6050">
                  <c:v>3.8443334102630615</c:v>
                </c:pt>
                <c:pt idx="6051">
                  <c:v>3.8443334102630615</c:v>
                </c:pt>
                <c:pt idx="6052">
                  <c:v>3.8443334102630615</c:v>
                </c:pt>
                <c:pt idx="6053">
                  <c:v>3.844640731811523</c:v>
                </c:pt>
                <c:pt idx="6054">
                  <c:v>3.844640731811523</c:v>
                </c:pt>
                <c:pt idx="6055">
                  <c:v>3.844640731811523</c:v>
                </c:pt>
                <c:pt idx="6056">
                  <c:v>3.844640731811523</c:v>
                </c:pt>
                <c:pt idx="6057">
                  <c:v>3.8449480533599858</c:v>
                </c:pt>
                <c:pt idx="6058">
                  <c:v>3.8449480533599858</c:v>
                </c:pt>
                <c:pt idx="6059">
                  <c:v>3.8449480533599858</c:v>
                </c:pt>
                <c:pt idx="6060">
                  <c:v>3.8449480533599858</c:v>
                </c:pt>
                <c:pt idx="6061">
                  <c:v>3.8449480533599858</c:v>
                </c:pt>
                <c:pt idx="6062">
                  <c:v>3.8449480533599858</c:v>
                </c:pt>
                <c:pt idx="6063">
                  <c:v>3.8449480533599858</c:v>
                </c:pt>
                <c:pt idx="6064">
                  <c:v>3.8449480533599858</c:v>
                </c:pt>
                <c:pt idx="6065">
                  <c:v>3.8452556133270264</c:v>
                </c:pt>
                <c:pt idx="6066">
                  <c:v>3.8452556133270264</c:v>
                </c:pt>
                <c:pt idx="6067">
                  <c:v>3.8452556133270264</c:v>
                </c:pt>
                <c:pt idx="6068">
                  <c:v>3.8452556133270264</c:v>
                </c:pt>
                <c:pt idx="6069">
                  <c:v>3.8452556133270264</c:v>
                </c:pt>
                <c:pt idx="6070">
                  <c:v>3.8452556133270264</c:v>
                </c:pt>
                <c:pt idx="6071">
                  <c:v>3.8452556133270264</c:v>
                </c:pt>
                <c:pt idx="6072">
                  <c:v>3.8455629348754878</c:v>
                </c:pt>
                <c:pt idx="6073">
                  <c:v>3.8455629348754878</c:v>
                </c:pt>
                <c:pt idx="6074">
                  <c:v>3.8455629348754878</c:v>
                </c:pt>
                <c:pt idx="6075">
                  <c:v>3.8455629348754878</c:v>
                </c:pt>
                <c:pt idx="6076">
                  <c:v>3.8455629348754878</c:v>
                </c:pt>
                <c:pt idx="6077">
                  <c:v>3.8455629348754878</c:v>
                </c:pt>
                <c:pt idx="6078">
                  <c:v>3.8455629348754878</c:v>
                </c:pt>
                <c:pt idx="6079">
                  <c:v>3.8458702564239502</c:v>
                </c:pt>
                <c:pt idx="6080">
                  <c:v>3.8458702564239502</c:v>
                </c:pt>
                <c:pt idx="6081">
                  <c:v>3.8458702564239502</c:v>
                </c:pt>
                <c:pt idx="6082">
                  <c:v>3.8458702564239502</c:v>
                </c:pt>
                <c:pt idx="6083">
                  <c:v>3.8458702564239502</c:v>
                </c:pt>
                <c:pt idx="6084">
                  <c:v>3.8458702564239502</c:v>
                </c:pt>
                <c:pt idx="6085">
                  <c:v>3.8458702564239502</c:v>
                </c:pt>
                <c:pt idx="6086">
                  <c:v>3.8458702564239502</c:v>
                </c:pt>
                <c:pt idx="6087">
                  <c:v>3.8458702564239502</c:v>
                </c:pt>
                <c:pt idx="6088">
                  <c:v>3.8458702564239502</c:v>
                </c:pt>
                <c:pt idx="6089">
                  <c:v>3.8458702564239502</c:v>
                </c:pt>
                <c:pt idx="6090">
                  <c:v>3.8458702564239502</c:v>
                </c:pt>
                <c:pt idx="6091">
                  <c:v>3.8458702564239502</c:v>
                </c:pt>
                <c:pt idx="6092">
                  <c:v>3.8461775779724121</c:v>
                </c:pt>
                <c:pt idx="6093">
                  <c:v>3.8461775779724121</c:v>
                </c:pt>
                <c:pt idx="6094">
                  <c:v>3.8461775779724121</c:v>
                </c:pt>
                <c:pt idx="6095">
                  <c:v>3.8461775779724121</c:v>
                </c:pt>
                <c:pt idx="6096">
                  <c:v>3.8461775779724121</c:v>
                </c:pt>
                <c:pt idx="6097">
                  <c:v>3.8461775779724121</c:v>
                </c:pt>
                <c:pt idx="6098">
                  <c:v>3.8461775779724121</c:v>
                </c:pt>
                <c:pt idx="6099">
                  <c:v>3.8461775779724121</c:v>
                </c:pt>
                <c:pt idx="6100">
                  <c:v>3.846484899520874</c:v>
                </c:pt>
                <c:pt idx="6101">
                  <c:v>3.846484899520874</c:v>
                </c:pt>
                <c:pt idx="6102">
                  <c:v>3.846484899520874</c:v>
                </c:pt>
                <c:pt idx="6103">
                  <c:v>3.846484899520874</c:v>
                </c:pt>
                <c:pt idx="6104">
                  <c:v>3.846484899520874</c:v>
                </c:pt>
                <c:pt idx="6105">
                  <c:v>3.846484899520874</c:v>
                </c:pt>
                <c:pt idx="6106">
                  <c:v>3.8467922210693359</c:v>
                </c:pt>
                <c:pt idx="6107">
                  <c:v>3.8467922210693359</c:v>
                </c:pt>
                <c:pt idx="6108">
                  <c:v>3.8467922210693359</c:v>
                </c:pt>
                <c:pt idx="6109">
                  <c:v>3.8467922210693359</c:v>
                </c:pt>
                <c:pt idx="6110">
                  <c:v>3.8467922210693359</c:v>
                </c:pt>
                <c:pt idx="6111">
                  <c:v>3.8467922210693359</c:v>
                </c:pt>
                <c:pt idx="6112">
                  <c:v>3.8470995426177974</c:v>
                </c:pt>
                <c:pt idx="6113">
                  <c:v>3.8470995426177974</c:v>
                </c:pt>
                <c:pt idx="6114">
                  <c:v>3.8470995426177974</c:v>
                </c:pt>
                <c:pt idx="6115">
                  <c:v>3.8470995426177974</c:v>
                </c:pt>
                <c:pt idx="6116">
                  <c:v>3.8470995426177974</c:v>
                </c:pt>
                <c:pt idx="6117">
                  <c:v>3.8470995426177974</c:v>
                </c:pt>
                <c:pt idx="6118">
                  <c:v>3.8474068641662602</c:v>
                </c:pt>
                <c:pt idx="6119">
                  <c:v>3.8474068641662602</c:v>
                </c:pt>
                <c:pt idx="6120">
                  <c:v>3.8474068641662602</c:v>
                </c:pt>
                <c:pt idx="6121">
                  <c:v>3.8474068641662602</c:v>
                </c:pt>
                <c:pt idx="6122">
                  <c:v>3.8474068641662602</c:v>
                </c:pt>
                <c:pt idx="6123">
                  <c:v>3.8474068641662602</c:v>
                </c:pt>
                <c:pt idx="6124">
                  <c:v>3.8477141857147217</c:v>
                </c:pt>
                <c:pt idx="6125">
                  <c:v>3.8477141857147217</c:v>
                </c:pt>
                <c:pt idx="6126">
                  <c:v>3.8477141857147217</c:v>
                </c:pt>
                <c:pt idx="6127">
                  <c:v>3.8477141857147217</c:v>
                </c:pt>
                <c:pt idx="6128">
                  <c:v>3.848021507263184</c:v>
                </c:pt>
                <c:pt idx="6129">
                  <c:v>3.848021507263184</c:v>
                </c:pt>
                <c:pt idx="6130">
                  <c:v>3.848021507263184</c:v>
                </c:pt>
                <c:pt idx="6131">
                  <c:v>3.848021507263184</c:v>
                </c:pt>
                <c:pt idx="6132">
                  <c:v>3.848021507263184</c:v>
                </c:pt>
                <c:pt idx="6133">
                  <c:v>3.848021507263184</c:v>
                </c:pt>
                <c:pt idx="6134">
                  <c:v>3.848021507263184</c:v>
                </c:pt>
                <c:pt idx="6135">
                  <c:v>3.848021507263184</c:v>
                </c:pt>
                <c:pt idx="6136">
                  <c:v>3.848021507263184</c:v>
                </c:pt>
                <c:pt idx="6137">
                  <c:v>3.848021507263184</c:v>
                </c:pt>
                <c:pt idx="6138">
                  <c:v>3.848021507263184</c:v>
                </c:pt>
                <c:pt idx="6139">
                  <c:v>3.848021507263184</c:v>
                </c:pt>
                <c:pt idx="6140">
                  <c:v>3.8483288288116455</c:v>
                </c:pt>
                <c:pt idx="6141">
                  <c:v>3.8483288288116455</c:v>
                </c:pt>
                <c:pt idx="6142">
                  <c:v>3.8483288288116455</c:v>
                </c:pt>
                <c:pt idx="6143">
                  <c:v>3.8483288288116455</c:v>
                </c:pt>
                <c:pt idx="6144">
                  <c:v>3.8483288288116455</c:v>
                </c:pt>
                <c:pt idx="6145">
                  <c:v>3.8483288288116455</c:v>
                </c:pt>
                <c:pt idx="6146">
                  <c:v>3.8483288288116455</c:v>
                </c:pt>
                <c:pt idx="6147">
                  <c:v>3.8483288288116455</c:v>
                </c:pt>
                <c:pt idx="6148">
                  <c:v>3.8483288288116455</c:v>
                </c:pt>
                <c:pt idx="6149">
                  <c:v>3.8483288288116455</c:v>
                </c:pt>
                <c:pt idx="6150">
                  <c:v>3.8483288288116455</c:v>
                </c:pt>
                <c:pt idx="6151">
                  <c:v>3.8486361503601074</c:v>
                </c:pt>
                <c:pt idx="6152">
                  <c:v>3.8486361503601074</c:v>
                </c:pt>
                <c:pt idx="6153">
                  <c:v>3.8486361503601074</c:v>
                </c:pt>
                <c:pt idx="6154">
                  <c:v>3.8486361503601074</c:v>
                </c:pt>
                <c:pt idx="6155">
                  <c:v>3.8486361503601074</c:v>
                </c:pt>
                <c:pt idx="6156">
                  <c:v>3.8486361503601074</c:v>
                </c:pt>
                <c:pt idx="6157">
                  <c:v>3.8486361503601074</c:v>
                </c:pt>
                <c:pt idx="6158">
                  <c:v>3.8489434719085698</c:v>
                </c:pt>
                <c:pt idx="6159">
                  <c:v>3.8489434719085698</c:v>
                </c:pt>
                <c:pt idx="6160">
                  <c:v>3.8489434719085698</c:v>
                </c:pt>
                <c:pt idx="6161">
                  <c:v>3.8489434719085698</c:v>
                </c:pt>
                <c:pt idx="6162">
                  <c:v>3.8489434719085698</c:v>
                </c:pt>
                <c:pt idx="6163">
                  <c:v>3.8489434719085698</c:v>
                </c:pt>
                <c:pt idx="6164">
                  <c:v>3.8492507934570313</c:v>
                </c:pt>
                <c:pt idx="6165">
                  <c:v>3.8492507934570313</c:v>
                </c:pt>
                <c:pt idx="6166">
                  <c:v>3.8492507934570313</c:v>
                </c:pt>
                <c:pt idx="6167">
                  <c:v>3.8492507934570313</c:v>
                </c:pt>
                <c:pt idx="6168">
                  <c:v>3.8492507934570313</c:v>
                </c:pt>
                <c:pt idx="6169">
                  <c:v>3.8492507934570313</c:v>
                </c:pt>
                <c:pt idx="6170">
                  <c:v>3.8495581150054927</c:v>
                </c:pt>
                <c:pt idx="6171">
                  <c:v>3.8495581150054927</c:v>
                </c:pt>
                <c:pt idx="6172">
                  <c:v>3.8495581150054927</c:v>
                </c:pt>
                <c:pt idx="6173">
                  <c:v>3.8495581150054927</c:v>
                </c:pt>
                <c:pt idx="6174">
                  <c:v>3.8495581150054927</c:v>
                </c:pt>
                <c:pt idx="6175">
                  <c:v>3.8495581150054927</c:v>
                </c:pt>
                <c:pt idx="6176">
                  <c:v>3.8495581150054927</c:v>
                </c:pt>
                <c:pt idx="6177">
                  <c:v>3.8498654365539551</c:v>
                </c:pt>
                <c:pt idx="6178">
                  <c:v>3.8498654365539551</c:v>
                </c:pt>
                <c:pt idx="6179">
                  <c:v>3.8498654365539551</c:v>
                </c:pt>
                <c:pt idx="6180">
                  <c:v>3.8498654365539551</c:v>
                </c:pt>
                <c:pt idx="6181">
                  <c:v>3.8498654365539551</c:v>
                </c:pt>
                <c:pt idx="6182">
                  <c:v>3.8498654365539551</c:v>
                </c:pt>
                <c:pt idx="6183">
                  <c:v>3.8498654365539551</c:v>
                </c:pt>
                <c:pt idx="6184">
                  <c:v>3.8498654365539551</c:v>
                </c:pt>
                <c:pt idx="6185">
                  <c:v>3.850172758102417</c:v>
                </c:pt>
                <c:pt idx="6186">
                  <c:v>3.850172758102417</c:v>
                </c:pt>
                <c:pt idx="6187">
                  <c:v>3.850172758102417</c:v>
                </c:pt>
                <c:pt idx="6188">
                  <c:v>3.850172758102417</c:v>
                </c:pt>
                <c:pt idx="6189">
                  <c:v>3.850172758102417</c:v>
                </c:pt>
                <c:pt idx="6190">
                  <c:v>3.850172758102417</c:v>
                </c:pt>
                <c:pt idx="6191">
                  <c:v>3.850172758102417</c:v>
                </c:pt>
                <c:pt idx="6192">
                  <c:v>3.8504800796508794</c:v>
                </c:pt>
                <c:pt idx="6193">
                  <c:v>3.8504800796508794</c:v>
                </c:pt>
                <c:pt idx="6194">
                  <c:v>3.8504800796508794</c:v>
                </c:pt>
                <c:pt idx="6195">
                  <c:v>3.8504800796508794</c:v>
                </c:pt>
                <c:pt idx="6196">
                  <c:v>3.8504800796508794</c:v>
                </c:pt>
                <c:pt idx="6197">
                  <c:v>3.8504800796508794</c:v>
                </c:pt>
                <c:pt idx="6198">
                  <c:v>3.8504800796508794</c:v>
                </c:pt>
                <c:pt idx="6199">
                  <c:v>3.8504800796508794</c:v>
                </c:pt>
                <c:pt idx="6200">
                  <c:v>3.8507874011993408</c:v>
                </c:pt>
                <c:pt idx="6201">
                  <c:v>3.8507874011993408</c:v>
                </c:pt>
                <c:pt idx="6202">
                  <c:v>3.8507874011993408</c:v>
                </c:pt>
                <c:pt idx="6203">
                  <c:v>3.8507874011993408</c:v>
                </c:pt>
                <c:pt idx="6204">
                  <c:v>3.8507874011993408</c:v>
                </c:pt>
                <c:pt idx="6205">
                  <c:v>3.8507874011993408</c:v>
                </c:pt>
                <c:pt idx="6206">
                  <c:v>3.8507874011993408</c:v>
                </c:pt>
                <c:pt idx="6207">
                  <c:v>3.8507874011993408</c:v>
                </c:pt>
                <c:pt idx="6208">
                  <c:v>3.8510947227478023</c:v>
                </c:pt>
                <c:pt idx="6209">
                  <c:v>3.8510947227478023</c:v>
                </c:pt>
                <c:pt idx="6210">
                  <c:v>3.8510947227478023</c:v>
                </c:pt>
                <c:pt idx="6211">
                  <c:v>3.8510947227478023</c:v>
                </c:pt>
                <c:pt idx="6212">
                  <c:v>3.8510947227478023</c:v>
                </c:pt>
                <c:pt idx="6213">
                  <c:v>3.8510947227478023</c:v>
                </c:pt>
                <c:pt idx="6214">
                  <c:v>3.8510947227478023</c:v>
                </c:pt>
                <c:pt idx="6215">
                  <c:v>3.8510947227478023</c:v>
                </c:pt>
                <c:pt idx="6216">
                  <c:v>3.8510947227478023</c:v>
                </c:pt>
                <c:pt idx="6217">
                  <c:v>3.8514022827148442</c:v>
                </c:pt>
                <c:pt idx="6218">
                  <c:v>3.8514022827148442</c:v>
                </c:pt>
                <c:pt idx="6219">
                  <c:v>3.8514022827148442</c:v>
                </c:pt>
                <c:pt idx="6220">
                  <c:v>3.8514022827148442</c:v>
                </c:pt>
                <c:pt idx="6221">
                  <c:v>3.8514022827148442</c:v>
                </c:pt>
                <c:pt idx="6222">
                  <c:v>3.8514022827148442</c:v>
                </c:pt>
                <c:pt idx="6223">
                  <c:v>3.8517096042633057</c:v>
                </c:pt>
                <c:pt idx="6224">
                  <c:v>3.8517096042633057</c:v>
                </c:pt>
                <c:pt idx="6225">
                  <c:v>3.8517096042633057</c:v>
                </c:pt>
                <c:pt idx="6226">
                  <c:v>3.8517096042633057</c:v>
                </c:pt>
                <c:pt idx="6227">
                  <c:v>3.8517096042633057</c:v>
                </c:pt>
                <c:pt idx="6228">
                  <c:v>3.852016925811768</c:v>
                </c:pt>
                <c:pt idx="6229">
                  <c:v>3.852016925811768</c:v>
                </c:pt>
                <c:pt idx="6230">
                  <c:v>3.852016925811768</c:v>
                </c:pt>
                <c:pt idx="6231">
                  <c:v>3.852016925811768</c:v>
                </c:pt>
                <c:pt idx="6232">
                  <c:v>3.852016925811768</c:v>
                </c:pt>
                <c:pt idx="6233">
                  <c:v>3.852016925811768</c:v>
                </c:pt>
                <c:pt idx="6234">
                  <c:v>3.852016925811768</c:v>
                </c:pt>
                <c:pt idx="6235">
                  <c:v>3.852016925811768</c:v>
                </c:pt>
                <c:pt idx="6236">
                  <c:v>3.852016925811768</c:v>
                </c:pt>
                <c:pt idx="6237">
                  <c:v>3.8523242473602295</c:v>
                </c:pt>
                <c:pt idx="6238">
                  <c:v>3.8523242473602295</c:v>
                </c:pt>
                <c:pt idx="6239">
                  <c:v>3.8523242473602295</c:v>
                </c:pt>
                <c:pt idx="6240">
                  <c:v>3.8523242473602295</c:v>
                </c:pt>
                <c:pt idx="6241">
                  <c:v>3.8526315689086914</c:v>
                </c:pt>
                <c:pt idx="6242">
                  <c:v>3.8526315689086914</c:v>
                </c:pt>
                <c:pt idx="6243">
                  <c:v>3.8526315689086914</c:v>
                </c:pt>
                <c:pt idx="6244">
                  <c:v>3.8526315689086914</c:v>
                </c:pt>
                <c:pt idx="6245">
                  <c:v>3.8529388904571538</c:v>
                </c:pt>
                <c:pt idx="6246">
                  <c:v>3.8529388904571538</c:v>
                </c:pt>
                <c:pt idx="6247">
                  <c:v>3.8529388904571538</c:v>
                </c:pt>
                <c:pt idx="6248">
                  <c:v>3.8529388904571538</c:v>
                </c:pt>
                <c:pt idx="6249">
                  <c:v>3.8529388904571538</c:v>
                </c:pt>
                <c:pt idx="6250">
                  <c:v>3.8529388904571538</c:v>
                </c:pt>
                <c:pt idx="6251">
                  <c:v>3.8529388904571538</c:v>
                </c:pt>
                <c:pt idx="6252">
                  <c:v>3.8529388904571538</c:v>
                </c:pt>
                <c:pt idx="6253">
                  <c:v>3.8529388904571538</c:v>
                </c:pt>
                <c:pt idx="6254">
                  <c:v>3.8529388904571538</c:v>
                </c:pt>
                <c:pt idx="6255">
                  <c:v>3.8532462120056152</c:v>
                </c:pt>
                <c:pt idx="6256">
                  <c:v>3.8532462120056152</c:v>
                </c:pt>
                <c:pt idx="6257">
                  <c:v>3.8532462120056152</c:v>
                </c:pt>
                <c:pt idx="6258">
                  <c:v>3.8532462120056152</c:v>
                </c:pt>
                <c:pt idx="6259">
                  <c:v>3.8532462120056152</c:v>
                </c:pt>
                <c:pt idx="6260">
                  <c:v>3.8532462120056152</c:v>
                </c:pt>
                <c:pt idx="6261">
                  <c:v>3.8532462120056152</c:v>
                </c:pt>
                <c:pt idx="6262">
                  <c:v>3.8532462120056152</c:v>
                </c:pt>
                <c:pt idx="6263">
                  <c:v>3.8532462120056152</c:v>
                </c:pt>
                <c:pt idx="6264">
                  <c:v>3.8532462120056152</c:v>
                </c:pt>
                <c:pt idx="6265">
                  <c:v>3.8532462120056152</c:v>
                </c:pt>
                <c:pt idx="6266">
                  <c:v>3.8532462120056152</c:v>
                </c:pt>
                <c:pt idx="6267">
                  <c:v>3.8532462120056152</c:v>
                </c:pt>
                <c:pt idx="6268">
                  <c:v>3.8532462120056152</c:v>
                </c:pt>
                <c:pt idx="6269">
                  <c:v>3.8535535335540767</c:v>
                </c:pt>
                <c:pt idx="6270">
                  <c:v>3.8535535335540767</c:v>
                </c:pt>
                <c:pt idx="6271">
                  <c:v>3.8535535335540767</c:v>
                </c:pt>
                <c:pt idx="6272">
                  <c:v>3.8535535335540767</c:v>
                </c:pt>
                <c:pt idx="6273">
                  <c:v>3.8535535335540767</c:v>
                </c:pt>
                <c:pt idx="6274">
                  <c:v>3.8535535335540767</c:v>
                </c:pt>
                <c:pt idx="6275">
                  <c:v>3.8535535335540767</c:v>
                </c:pt>
                <c:pt idx="6276">
                  <c:v>3.8535535335540767</c:v>
                </c:pt>
                <c:pt idx="6277">
                  <c:v>3.8535535335540767</c:v>
                </c:pt>
                <c:pt idx="6278">
                  <c:v>3.8535535335540767</c:v>
                </c:pt>
                <c:pt idx="6279">
                  <c:v>3.8535535335540767</c:v>
                </c:pt>
                <c:pt idx="6280">
                  <c:v>3.8538608551025391</c:v>
                </c:pt>
                <c:pt idx="6281">
                  <c:v>3.8538608551025391</c:v>
                </c:pt>
                <c:pt idx="6282">
                  <c:v>3.8538608551025391</c:v>
                </c:pt>
                <c:pt idx="6283">
                  <c:v>3.8538608551025391</c:v>
                </c:pt>
                <c:pt idx="6284">
                  <c:v>3.854168176651001</c:v>
                </c:pt>
                <c:pt idx="6285">
                  <c:v>3.854168176651001</c:v>
                </c:pt>
                <c:pt idx="6286">
                  <c:v>3.854168176651001</c:v>
                </c:pt>
                <c:pt idx="6287">
                  <c:v>3.854168176651001</c:v>
                </c:pt>
                <c:pt idx="6288">
                  <c:v>3.854168176651001</c:v>
                </c:pt>
                <c:pt idx="6289">
                  <c:v>3.8544754981994633</c:v>
                </c:pt>
                <c:pt idx="6290">
                  <c:v>3.8544754981994633</c:v>
                </c:pt>
                <c:pt idx="6291">
                  <c:v>3.8544754981994633</c:v>
                </c:pt>
                <c:pt idx="6292">
                  <c:v>3.8544754981994633</c:v>
                </c:pt>
                <c:pt idx="6293">
                  <c:v>3.8547828197479248</c:v>
                </c:pt>
                <c:pt idx="6294">
                  <c:v>3.8547828197479248</c:v>
                </c:pt>
                <c:pt idx="6295">
                  <c:v>3.8547828197479248</c:v>
                </c:pt>
                <c:pt idx="6296">
                  <c:v>3.8547828197479248</c:v>
                </c:pt>
                <c:pt idx="6297">
                  <c:v>3.8547828197479248</c:v>
                </c:pt>
                <c:pt idx="6298">
                  <c:v>3.8547828197479248</c:v>
                </c:pt>
                <c:pt idx="6299">
                  <c:v>3.8550901412963863</c:v>
                </c:pt>
                <c:pt idx="6300">
                  <c:v>3.8550901412963863</c:v>
                </c:pt>
                <c:pt idx="6301">
                  <c:v>3.8550901412963863</c:v>
                </c:pt>
                <c:pt idx="6302">
                  <c:v>3.8550901412963863</c:v>
                </c:pt>
                <c:pt idx="6303">
                  <c:v>3.8553974628448486</c:v>
                </c:pt>
                <c:pt idx="6304">
                  <c:v>3.8553974628448486</c:v>
                </c:pt>
                <c:pt idx="6305">
                  <c:v>3.8553974628448486</c:v>
                </c:pt>
                <c:pt idx="6306">
                  <c:v>3.8553974628448486</c:v>
                </c:pt>
                <c:pt idx="6307">
                  <c:v>3.8553974628448486</c:v>
                </c:pt>
                <c:pt idx="6308">
                  <c:v>3.8557047843933105</c:v>
                </c:pt>
                <c:pt idx="6309">
                  <c:v>3.8557047843933105</c:v>
                </c:pt>
                <c:pt idx="6310">
                  <c:v>3.8557047843933105</c:v>
                </c:pt>
                <c:pt idx="6311">
                  <c:v>3.8557047843933105</c:v>
                </c:pt>
                <c:pt idx="6312">
                  <c:v>3.8557047843933105</c:v>
                </c:pt>
                <c:pt idx="6313">
                  <c:v>3.8557047843933105</c:v>
                </c:pt>
                <c:pt idx="6314">
                  <c:v>3.8557047843933105</c:v>
                </c:pt>
                <c:pt idx="6315">
                  <c:v>3.8557047843933105</c:v>
                </c:pt>
                <c:pt idx="6316">
                  <c:v>3.8557047843933105</c:v>
                </c:pt>
                <c:pt idx="6317">
                  <c:v>3.8560121059417729</c:v>
                </c:pt>
                <c:pt idx="6318">
                  <c:v>3.8560121059417729</c:v>
                </c:pt>
                <c:pt idx="6319">
                  <c:v>3.8560121059417729</c:v>
                </c:pt>
                <c:pt idx="6320">
                  <c:v>3.8560121059417729</c:v>
                </c:pt>
                <c:pt idx="6321">
                  <c:v>3.8560121059417729</c:v>
                </c:pt>
                <c:pt idx="6322">
                  <c:v>3.8560121059417729</c:v>
                </c:pt>
                <c:pt idx="6323">
                  <c:v>3.8560121059417729</c:v>
                </c:pt>
                <c:pt idx="6324">
                  <c:v>3.8560121059417729</c:v>
                </c:pt>
                <c:pt idx="6325">
                  <c:v>3.8560121059417729</c:v>
                </c:pt>
                <c:pt idx="6326">
                  <c:v>3.8563194274902344</c:v>
                </c:pt>
                <c:pt idx="6327">
                  <c:v>3.8563194274902344</c:v>
                </c:pt>
                <c:pt idx="6328">
                  <c:v>3.8563194274902344</c:v>
                </c:pt>
                <c:pt idx="6329">
                  <c:v>3.8563194274902344</c:v>
                </c:pt>
                <c:pt idx="6330">
                  <c:v>3.8563194274902344</c:v>
                </c:pt>
                <c:pt idx="6331">
                  <c:v>3.8563194274902344</c:v>
                </c:pt>
                <c:pt idx="6332">
                  <c:v>3.8563194274902344</c:v>
                </c:pt>
                <c:pt idx="6333">
                  <c:v>3.8563194274902344</c:v>
                </c:pt>
                <c:pt idx="6334">
                  <c:v>3.8563194274902344</c:v>
                </c:pt>
                <c:pt idx="6335">
                  <c:v>3.8566267490386958</c:v>
                </c:pt>
                <c:pt idx="6336">
                  <c:v>3.8566267490386958</c:v>
                </c:pt>
                <c:pt idx="6337">
                  <c:v>3.8566267490386958</c:v>
                </c:pt>
                <c:pt idx="6338">
                  <c:v>3.8566267490386958</c:v>
                </c:pt>
                <c:pt idx="6339">
                  <c:v>3.8566267490386958</c:v>
                </c:pt>
                <c:pt idx="6340">
                  <c:v>3.8566267490386958</c:v>
                </c:pt>
                <c:pt idx="6341">
                  <c:v>3.8566267490386958</c:v>
                </c:pt>
                <c:pt idx="6342">
                  <c:v>3.8569340705871582</c:v>
                </c:pt>
                <c:pt idx="6343">
                  <c:v>3.8569340705871582</c:v>
                </c:pt>
                <c:pt idx="6344">
                  <c:v>3.8569340705871582</c:v>
                </c:pt>
                <c:pt idx="6345">
                  <c:v>3.8569340705871582</c:v>
                </c:pt>
                <c:pt idx="6346">
                  <c:v>3.8569340705871582</c:v>
                </c:pt>
                <c:pt idx="6347">
                  <c:v>3.8572413921356201</c:v>
                </c:pt>
                <c:pt idx="6348">
                  <c:v>3.8572413921356201</c:v>
                </c:pt>
                <c:pt idx="6349">
                  <c:v>3.8572413921356201</c:v>
                </c:pt>
                <c:pt idx="6350">
                  <c:v>3.8572413921356201</c:v>
                </c:pt>
                <c:pt idx="6351">
                  <c:v>3.8572413921356201</c:v>
                </c:pt>
                <c:pt idx="6352">
                  <c:v>3.8575489521026607</c:v>
                </c:pt>
                <c:pt idx="6353">
                  <c:v>3.8575489521026607</c:v>
                </c:pt>
                <c:pt idx="6354">
                  <c:v>3.8575489521026607</c:v>
                </c:pt>
                <c:pt idx="6355">
                  <c:v>3.8575489521026607</c:v>
                </c:pt>
                <c:pt idx="6356">
                  <c:v>3.8575489521026607</c:v>
                </c:pt>
                <c:pt idx="6357">
                  <c:v>3.8575489521026607</c:v>
                </c:pt>
                <c:pt idx="6358">
                  <c:v>3.8575489521026607</c:v>
                </c:pt>
                <c:pt idx="6359">
                  <c:v>3.857856273651123</c:v>
                </c:pt>
                <c:pt idx="6360">
                  <c:v>3.857856273651123</c:v>
                </c:pt>
                <c:pt idx="6361">
                  <c:v>3.857856273651123</c:v>
                </c:pt>
                <c:pt idx="6362">
                  <c:v>3.857856273651123</c:v>
                </c:pt>
                <c:pt idx="6363">
                  <c:v>3.857856273651123</c:v>
                </c:pt>
                <c:pt idx="6364">
                  <c:v>3.858163595199585</c:v>
                </c:pt>
                <c:pt idx="6365">
                  <c:v>3.858163595199585</c:v>
                </c:pt>
                <c:pt idx="6366">
                  <c:v>3.858163595199585</c:v>
                </c:pt>
                <c:pt idx="6367">
                  <c:v>3.858163595199585</c:v>
                </c:pt>
                <c:pt idx="6368">
                  <c:v>3.858163595199585</c:v>
                </c:pt>
                <c:pt idx="6369">
                  <c:v>3.858163595199585</c:v>
                </c:pt>
                <c:pt idx="6370">
                  <c:v>3.858163595199585</c:v>
                </c:pt>
                <c:pt idx="6371">
                  <c:v>3.858163595199585</c:v>
                </c:pt>
                <c:pt idx="6372">
                  <c:v>3.858163595199585</c:v>
                </c:pt>
                <c:pt idx="6373">
                  <c:v>3.858163595199585</c:v>
                </c:pt>
                <c:pt idx="6374">
                  <c:v>3.8584709167480473</c:v>
                </c:pt>
                <c:pt idx="6375">
                  <c:v>3.8584709167480473</c:v>
                </c:pt>
                <c:pt idx="6376">
                  <c:v>3.8584709167480473</c:v>
                </c:pt>
                <c:pt idx="6377">
                  <c:v>3.8584709167480473</c:v>
                </c:pt>
                <c:pt idx="6378">
                  <c:v>3.8584709167480473</c:v>
                </c:pt>
                <c:pt idx="6379">
                  <c:v>3.8584709167480473</c:v>
                </c:pt>
                <c:pt idx="6380">
                  <c:v>3.8584709167480473</c:v>
                </c:pt>
                <c:pt idx="6381">
                  <c:v>3.8587782382965088</c:v>
                </c:pt>
                <c:pt idx="6382">
                  <c:v>3.8587782382965088</c:v>
                </c:pt>
                <c:pt idx="6383">
                  <c:v>3.8587782382965088</c:v>
                </c:pt>
                <c:pt idx="6384">
                  <c:v>3.8587782382965088</c:v>
                </c:pt>
                <c:pt idx="6385">
                  <c:v>3.8587782382965088</c:v>
                </c:pt>
                <c:pt idx="6386">
                  <c:v>3.8590855598449703</c:v>
                </c:pt>
                <c:pt idx="6387">
                  <c:v>3.8590855598449703</c:v>
                </c:pt>
                <c:pt idx="6388">
                  <c:v>3.8590855598449703</c:v>
                </c:pt>
                <c:pt idx="6389">
                  <c:v>3.8590855598449703</c:v>
                </c:pt>
                <c:pt idx="6390">
                  <c:v>3.8590855598449703</c:v>
                </c:pt>
                <c:pt idx="6391">
                  <c:v>3.8593928813934326</c:v>
                </c:pt>
                <c:pt idx="6392">
                  <c:v>3.8593928813934326</c:v>
                </c:pt>
                <c:pt idx="6393">
                  <c:v>3.8593928813934326</c:v>
                </c:pt>
                <c:pt idx="6394">
                  <c:v>3.8593928813934326</c:v>
                </c:pt>
                <c:pt idx="6395">
                  <c:v>3.8593928813934326</c:v>
                </c:pt>
                <c:pt idx="6396">
                  <c:v>3.8593928813934326</c:v>
                </c:pt>
                <c:pt idx="6397">
                  <c:v>3.8593928813934326</c:v>
                </c:pt>
                <c:pt idx="6398">
                  <c:v>3.8597002029418945</c:v>
                </c:pt>
                <c:pt idx="6399">
                  <c:v>3.8597002029418945</c:v>
                </c:pt>
                <c:pt idx="6400">
                  <c:v>3.8597002029418945</c:v>
                </c:pt>
                <c:pt idx="6401">
                  <c:v>3.8597002029418945</c:v>
                </c:pt>
                <c:pt idx="6402">
                  <c:v>3.8597002029418945</c:v>
                </c:pt>
                <c:pt idx="6403">
                  <c:v>3.8600075244903569</c:v>
                </c:pt>
                <c:pt idx="6404">
                  <c:v>3.8600075244903569</c:v>
                </c:pt>
                <c:pt idx="6405">
                  <c:v>3.8600075244903569</c:v>
                </c:pt>
                <c:pt idx="6406">
                  <c:v>3.8600075244903569</c:v>
                </c:pt>
                <c:pt idx="6407">
                  <c:v>3.8600075244903569</c:v>
                </c:pt>
                <c:pt idx="6408">
                  <c:v>3.8600075244903569</c:v>
                </c:pt>
                <c:pt idx="6409">
                  <c:v>3.8600075244903569</c:v>
                </c:pt>
                <c:pt idx="6410">
                  <c:v>3.8600075244903569</c:v>
                </c:pt>
                <c:pt idx="6411">
                  <c:v>3.8600075244903569</c:v>
                </c:pt>
                <c:pt idx="6412">
                  <c:v>3.8603148460388184</c:v>
                </c:pt>
                <c:pt idx="6413">
                  <c:v>3.8603148460388184</c:v>
                </c:pt>
                <c:pt idx="6414">
                  <c:v>3.8603148460388184</c:v>
                </c:pt>
                <c:pt idx="6415">
                  <c:v>3.8603148460388184</c:v>
                </c:pt>
                <c:pt idx="6416">
                  <c:v>3.8606221675872798</c:v>
                </c:pt>
                <c:pt idx="6417">
                  <c:v>3.8606221675872798</c:v>
                </c:pt>
                <c:pt idx="6418">
                  <c:v>3.8606221675872798</c:v>
                </c:pt>
                <c:pt idx="6419">
                  <c:v>3.8606221675872798</c:v>
                </c:pt>
                <c:pt idx="6420">
                  <c:v>3.8606221675872798</c:v>
                </c:pt>
                <c:pt idx="6421">
                  <c:v>3.8606221675872798</c:v>
                </c:pt>
                <c:pt idx="6422">
                  <c:v>3.8606221675872798</c:v>
                </c:pt>
                <c:pt idx="6423">
                  <c:v>3.8609294891357422</c:v>
                </c:pt>
                <c:pt idx="6424">
                  <c:v>3.8609294891357422</c:v>
                </c:pt>
                <c:pt idx="6425">
                  <c:v>3.8609294891357422</c:v>
                </c:pt>
                <c:pt idx="6426">
                  <c:v>3.8609294891357422</c:v>
                </c:pt>
                <c:pt idx="6427">
                  <c:v>3.8609294891357422</c:v>
                </c:pt>
                <c:pt idx="6428">
                  <c:v>3.8609294891357422</c:v>
                </c:pt>
                <c:pt idx="6429">
                  <c:v>3.8612368106842041</c:v>
                </c:pt>
                <c:pt idx="6430">
                  <c:v>3.8612368106842041</c:v>
                </c:pt>
                <c:pt idx="6431">
                  <c:v>3.8612368106842041</c:v>
                </c:pt>
                <c:pt idx="6432">
                  <c:v>3.8612368106842041</c:v>
                </c:pt>
                <c:pt idx="6433">
                  <c:v>3.861544132232666</c:v>
                </c:pt>
                <c:pt idx="6434">
                  <c:v>3.861544132232666</c:v>
                </c:pt>
                <c:pt idx="6435">
                  <c:v>3.861544132232666</c:v>
                </c:pt>
                <c:pt idx="6436">
                  <c:v>3.861544132232666</c:v>
                </c:pt>
                <c:pt idx="6437">
                  <c:v>3.861544132232666</c:v>
                </c:pt>
                <c:pt idx="6438">
                  <c:v>3.861544132232666</c:v>
                </c:pt>
                <c:pt idx="6439">
                  <c:v>3.861544132232666</c:v>
                </c:pt>
                <c:pt idx="6440">
                  <c:v>3.861544132232666</c:v>
                </c:pt>
                <c:pt idx="6441">
                  <c:v>3.8618514537811279</c:v>
                </c:pt>
                <c:pt idx="6442">
                  <c:v>3.8618514537811279</c:v>
                </c:pt>
                <c:pt idx="6443">
                  <c:v>3.8618514537811279</c:v>
                </c:pt>
                <c:pt idx="6444">
                  <c:v>3.8618514537811279</c:v>
                </c:pt>
                <c:pt idx="6445">
                  <c:v>3.8618514537811279</c:v>
                </c:pt>
                <c:pt idx="6446">
                  <c:v>3.8618514537811279</c:v>
                </c:pt>
                <c:pt idx="6447">
                  <c:v>3.8618514537811279</c:v>
                </c:pt>
                <c:pt idx="6448">
                  <c:v>3.8618514537811279</c:v>
                </c:pt>
                <c:pt idx="6449">
                  <c:v>3.8618514537811279</c:v>
                </c:pt>
                <c:pt idx="6450">
                  <c:v>3.8621587753295894</c:v>
                </c:pt>
                <c:pt idx="6451">
                  <c:v>3.8621587753295894</c:v>
                </c:pt>
                <c:pt idx="6452">
                  <c:v>3.8621587753295894</c:v>
                </c:pt>
                <c:pt idx="6453">
                  <c:v>3.8621587753295894</c:v>
                </c:pt>
                <c:pt idx="6454">
                  <c:v>3.8621587753295894</c:v>
                </c:pt>
                <c:pt idx="6455">
                  <c:v>3.8621587753295894</c:v>
                </c:pt>
                <c:pt idx="6456">
                  <c:v>3.8624660968780522</c:v>
                </c:pt>
                <c:pt idx="6457">
                  <c:v>3.8624660968780522</c:v>
                </c:pt>
                <c:pt idx="6458">
                  <c:v>3.8624660968780522</c:v>
                </c:pt>
                <c:pt idx="6459">
                  <c:v>3.8624660968780522</c:v>
                </c:pt>
                <c:pt idx="6460">
                  <c:v>3.8624660968780522</c:v>
                </c:pt>
                <c:pt idx="6461">
                  <c:v>3.8627734184265137</c:v>
                </c:pt>
                <c:pt idx="6462">
                  <c:v>3.8627734184265137</c:v>
                </c:pt>
                <c:pt idx="6463">
                  <c:v>3.8627734184265137</c:v>
                </c:pt>
                <c:pt idx="6464">
                  <c:v>3.8627734184265137</c:v>
                </c:pt>
                <c:pt idx="6465">
                  <c:v>3.8627734184265137</c:v>
                </c:pt>
                <c:pt idx="6466">
                  <c:v>3.8627734184265137</c:v>
                </c:pt>
                <c:pt idx="6467">
                  <c:v>3.8627734184265137</c:v>
                </c:pt>
                <c:pt idx="6468">
                  <c:v>3.8627734184265137</c:v>
                </c:pt>
                <c:pt idx="6469">
                  <c:v>3.863080739974976</c:v>
                </c:pt>
                <c:pt idx="6470">
                  <c:v>3.863080739974976</c:v>
                </c:pt>
                <c:pt idx="6471">
                  <c:v>3.863080739974976</c:v>
                </c:pt>
                <c:pt idx="6472">
                  <c:v>3.863080739974976</c:v>
                </c:pt>
                <c:pt idx="6473">
                  <c:v>3.863080739974976</c:v>
                </c:pt>
                <c:pt idx="6474">
                  <c:v>3.8633880615234375</c:v>
                </c:pt>
                <c:pt idx="6475">
                  <c:v>3.8633880615234375</c:v>
                </c:pt>
                <c:pt idx="6476">
                  <c:v>3.8633880615234375</c:v>
                </c:pt>
                <c:pt idx="6477">
                  <c:v>3.8633880615234375</c:v>
                </c:pt>
                <c:pt idx="6478">
                  <c:v>3.8636956214904785</c:v>
                </c:pt>
                <c:pt idx="6479">
                  <c:v>3.8636956214904785</c:v>
                </c:pt>
                <c:pt idx="6480">
                  <c:v>3.8636956214904785</c:v>
                </c:pt>
                <c:pt idx="6481">
                  <c:v>3.8636956214904785</c:v>
                </c:pt>
                <c:pt idx="6482">
                  <c:v>3.8640029430389409</c:v>
                </c:pt>
                <c:pt idx="6483">
                  <c:v>3.8640029430389409</c:v>
                </c:pt>
                <c:pt idx="6484">
                  <c:v>3.8640029430389409</c:v>
                </c:pt>
                <c:pt idx="6485">
                  <c:v>3.8640029430389409</c:v>
                </c:pt>
                <c:pt idx="6486">
                  <c:v>3.8640029430389409</c:v>
                </c:pt>
                <c:pt idx="6487">
                  <c:v>3.8640029430389409</c:v>
                </c:pt>
                <c:pt idx="6488">
                  <c:v>3.8643102645874023</c:v>
                </c:pt>
                <c:pt idx="6489">
                  <c:v>3.8643102645874023</c:v>
                </c:pt>
                <c:pt idx="6490">
                  <c:v>3.8643102645874023</c:v>
                </c:pt>
                <c:pt idx="6491">
                  <c:v>3.8643102645874023</c:v>
                </c:pt>
                <c:pt idx="6492">
                  <c:v>3.8646175861358638</c:v>
                </c:pt>
                <c:pt idx="6493">
                  <c:v>3.8646175861358638</c:v>
                </c:pt>
                <c:pt idx="6494">
                  <c:v>3.8646175861358638</c:v>
                </c:pt>
                <c:pt idx="6495">
                  <c:v>3.8646175861358638</c:v>
                </c:pt>
                <c:pt idx="6496">
                  <c:v>3.8646175861358638</c:v>
                </c:pt>
                <c:pt idx="6497">
                  <c:v>3.8646175861358638</c:v>
                </c:pt>
                <c:pt idx="6498">
                  <c:v>3.8646175861358638</c:v>
                </c:pt>
                <c:pt idx="6499">
                  <c:v>3.8646175861358638</c:v>
                </c:pt>
                <c:pt idx="6500">
                  <c:v>3.8646175861358638</c:v>
                </c:pt>
                <c:pt idx="6501">
                  <c:v>3.8649249076843266</c:v>
                </c:pt>
                <c:pt idx="6502">
                  <c:v>3.8649249076843266</c:v>
                </c:pt>
                <c:pt idx="6503">
                  <c:v>3.8649249076843266</c:v>
                </c:pt>
                <c:pt idx="6504">
                  <c:v>3.8649249076843266</c:v>
                </c:pt>
                <c:pt idx="6505">
                  <c:v>3.8649249076843266</c:v>
                </c:pt>
                <c:pt idx="6506">
                  <c:v>3.8649249076843266</c:v>
                </c:pt>
                <c:pt idx="6507">
                  <c:v>3.8649249076843266</c:v>
                </c:pt>
                <c:pt idx="6508">
                  <c:v>3.8652322292327881</c:v>
                </c:pt>
                <c:pt idx="6509">
                  <c:v>3.8652322292327881</c:v>
                </c:pt>
                <c:pt idx="6510">
                  <c:v>3.8652322292327881</c:v>
                </c:pt>
                <c:pt idx="6511">
                  <c:v>3.8652322292327881</c:v>
                </c:pt>
                <c:pt idx="6512">
                  <c:v>3.8652322292327881</c:v>
                </c:pt>
                <c:pt idx="6513">
                  <c:v>3.86553955078125</c:v>
                </c:pt>
                <c:pt idx="6514">
                  <c:v>3.86553955078125</c:v>
                </c:pt>
                <c:pt idx="6515">
                  <c:v>3.86553955078125</c:v>
                </c:pt>
                <c:pt idx="6516">
                  <c:v>3.86553955078125</c:v>
                </c:pt>
                <c:pt idx="6517">
                  <c:v>3.86553955078125</c:v>
                </c:pt>
                <c:pt idx="6518">
                  <c:v>3.86553955078125</c:v>
                </c:pt>
                <c:pt idx="6519">
                  <c:v>3.86553955078125</c:v>
                </c:pt>
                <c:pt idx="6520">
                  <c:v>3.86553955078125</c:v>
                </c:pt>
                <c:pt idx="6521">
                  <c:v>3.86553955078125</c:v>
                </c:pt>
                <c:pt idx="6522">
                  <c:v>3.8658468723297119</c:v>
                </c:pt>
                <c:pt idx="6523">
                  <c:v>3.8658468723297119</c:v>
                </c:pt>
                <c:pt idx="6524">
                  <c:v>3.8658468723297119</c:v>
                </c:pt>
                <c:pt idx="6525">
                  <c:v>3.8658468723297119</c:v>
                </c:pt>
                <c:pt idx="6526">
                  <c:v>3.8661541938781734</c:v>
                </c:pt>
                <c:pt idx="6527">
                  <c:v>3.8661541938781734</c:v>
                </c:pt>
                <c:pt idx="6528">
                  <c:v>3.8661541938781734</c:v>
                </c:pt>
                <c:pt idx="6529">
                  <c:v>3.8661541938781734</c:v>
                </c:pt>
                <c:pt idx="6530">
                  <c:v>3.8661541938781734</c:v>
                </c:pt>
                <c:pt idx="6531">
                  <c:v>3.8661541938781734</c:v>
                </c:pt>
                <c:pt idx="6532">
                  <c:v>3.8664615154266362</c:v>
                </c:pt>
                <c:pt idx="6533">
                  <c:v>3.8664615154266362</c:v>
                </c:pt>
                <c:pt idx="6534">
                  <c:v>3.8664615154266362</c:v>
                </c:pt>
                <c:pt idx="6535">
                  <c:v>3.8664615154266362</c:v>
                </c:pt>
                <c:pt idx="6536">
                  <c:v>3.8664615154266362</c:v>
                </c:pt>
                <c:pt idx="6537">
                  <c:v>3.8664615154266362</c:v>
                </c:pt>
                <c:pt idx="6538">
                  <c:v>3.8667688369750977</c:v>
                </c:pt>
                <c:pt idx="6539">
                  <c:v>3.8667688369750977</c:v>
                </c:pt>
                <c:pt idx="6540">
                  <c:v>3.8667688369750977</c:v>
                </c:pt>
                <c:pt idx="6541">
                  <c:v>3.8667688369750977</c:v>
                </c:pt>
                <c:pt idx="6542">
                  <c:v>3.86707615852356</c:v>
                </c:pt>
                <c:pt idx="6543">
                  <c:v>3.86707615852356</c:v>
                </c:pt>
                <c:pt idx="6544">
                  <c:v>3.86707615852356</c:v>
                </c:pt>
                <c:pt idx="6545">
                  <c:v>3.8673834800720215</c:v>
                </c:pt>
                <c:pt idx="6546">
                  <c:v>3.8673834800720215</c:v>
                </c:pt>
                <c:pt idx="6547">
                  <c:v>3.8673834800720215</c:v>
                </c:pt>
                <c:pt idx="6548">
                  <c:v>3.8673834800720215</c:v>
                </c:pt>
                <c:pt idx="6549">
                  <c:v>3.8673834800720215</c:v>
                </c:pt>
                <c:pt idx="6550">
                  <c:v>3.8676908016204834</c:v>
                </c:pt>
                <c:pt idx="6551">
                  <c:v>3.8676908016204834</c:v>
                </c:pt>
                <c:pt idx="6552">
                  <c:v>3.8676908016204834</c:v>
                </c:pt>
                <c:pt idx="6553">
                  <c:v>3.8676908016204834</c:v>
                </c:pt>
                <c:pt idx="6554">
                  <c:v>3.8676908016204834</c:v>
                </c:pt>
                <c:pt idx="6555">
                  <c:v>3.8676908016204834</c:v>
                </c:pt>
                <c:pt idx="6556">
                  <c:v>3.8676908016204834</c:v>
                </c:pt>
                <c:pt idx="6557">
                  <c:v>3.8676908016204834</c:v>
                </c:pt>
                <c:pt idx="6558">
                  <c:v>3.8679981231689458</c:v>
                </c:pt>
                <c:pt idx="6559">
                  <c:v>3.8679981231689458</c:v>
                </c:pt>
                <c:pt idx="6560">
                  <c:v>3.8679981231689458</c:v>
                </c:pt>
                <c:pt idx="6561">
                  <c:v>3.8679981231689458</c:v>
                </c:pt>
                <c:pt idx="6562">
                  <c:v>3.8679981231689458</c:v>
                </c:pt>
                <c:pt idx="6563">
                  <c:v>3.8679981231689458</c:v>
                </c:pt>
                <c:pt idx="6564">
                  <c:v>3.8679981231689458</c:v>
                </c:pt>
                <c:pt idx="6565">
                  <c:v>3.8679981231689458</c:v>
                </c:pt>
                <c:pt idx="6566">
                  <c:v>3.8683054447174072</c:v>
                </c:pt>
                <c:pt idx="6567">
                  <c:v>3.8683054447174072</c:v>
                </c:pt>
                <c:pt idx="6568">
                  <c:v>3.8683054447174072</c:v>
                </c:pt>
                <c:pt idx="6569">
                  <c:v>3.8683054447174072</c:v>
                </c:pt>
                <c:pt idx="6570">
                  <c:v>3.8683054447174072</c:v>
                </c:pt>
                <c:pt idx="6571">
                  <c:v>3.8683054447174072</c:v>
                </c:pt>
                <c:pt idx="6572">
                  <c:v>3.8683054447174072</c:v>
                </c:pt>
                <c:pt idx="6573">
                  <c:v>3.8683054447174072</c:v>
                </c:pt>
                <c:pt idx="6574">
                  <c:v>3.8683054447174072</c:v>
                </c:pt>
                <c:pt idx="6575">
                  <c:v>3.8686127662658687</c:v>
                </c:pt>
                <c:pt idx="6576">
                  <c:v>3.8686127662658687</c:v>
                </c:pt>
                <c:pt idx="6577">
                  <c:v>3.8686127662658687</c:v>
                </c:pt>
                <c:pt idx="6578">
                  <c:v>3.8686127662658687</c:v>
                </c:pt>
                <c:pt idx="6579">
                  <c:v>3.8689200878143311</c:v>
                </c:pt>
                <c:pt idx="6580">
                  <c:v>3.8689200878143311</c:v>
                </c:pt>
                <c:pt idx="6581">
                  <c:v>3.8689200878143311</c:v>
                </c:pt>
                <c:pt idx="6582">
                  <c:v>3.869227409362793</c:v>
                </c:pt>
                <c:pt idx="6583">
                  <c:v>3.869227409362793</c:v>
                </c:pt>
                <c:pt idx="6584">
                  <c:v>3.869227409362793</c:v>
                </c:pt>
                <c:pt idx="6585">
                  <c:v>3.869227409362793</c:v>
                </c:pt>
                <c:pt idx="6586">
                  <c:v>3.869227409362793</c:v>
                </c:pt>
                <c:pt idx="6587">
                  <c:v>3.8695347309112553</c:v>
                </c:pt>
                <c:pt idx="6588">
                  <c:v>3.8695347309112553</c:v>
                </c:pt>
                <c:pt idx="6589">
                  <c:v>3.8695347309112553</c:v>
                </c:pt>
                <c:pt idx="6590">
                  <c:v>3.8695347309112553</c:v>
                </c:pt>
                <c:pt idx="6591">
                  <c:v>3.8695347309112553</c:v>
                </c:pt>
                <c:pt idx="6592">
                  <c:v>3.8695347309112553</c:v>
                </c:pt>
                <c:pt idx="6593">
                  <c:v>3.8695347309112553</c:v>
                </c:pt>
                <c:pt idx="6594">
                  <c:v>3.8695347309112553</c:v>
                </c:pt>
                <c:pt idx="6595">
                  <c:v>3.8698422908782959</c:v>
                </c:pt>
                <c:pt idx="6596">
                  <c:v>3.8698422908782959</c:v>
                </c:pt>
                <c:pt idx="6597">
                  <c:v>3.8698422908782959</c:v>
                </c:pt>
                <c:pt idx="6598">
                  <c:v>3.8701496124267578</c:v>
                </c:pt>
                <c:pt idx="6599">
                  <c:v>3.8701496124267578</c:v>
                </c:pt>
                <c:pt idx="6600">
                  <c:v>3.8701496124267578</c:v>
                </c:pt>
                <c:pt idx="6601">
                  <c:v>3.8701496124267578</c:v>
                </c:pt>
                <c:pt idx="6602">
                  <c:v>3.8701496124267578</c:v>
                </c:pt>
                <c:pt idx="6603">
                  <c:v>3.8701496124267578</c:v>
                </c:pt>
                <c:pt idx="6604">
                  <c:v>3.8704569339752202</c:v>
                </c:pt>
                <c:pt idx="6605">
                  <c:v>3.8704569339752202</c:v>
                </c:pt>
                <c:pt idx="6606">
                  <c:v>3.8704569339752202</c:v>
                </c:pt>
                <c:pt idx="6607">
                  <c:v>3.8704569339752202</c:v>
                </c:pt>
                <c:pt idx="6608">
                  <c:v>3.8707642555236816</c:v>
                </c:pt>
                <c:pt idx="6609">
                  <c:v>3.8707642555236816</c:v>
                </c:pt>
                <c:pt idx="6610">
                  <c:v>3.8707642555236816</c:v>
                </c:pt>
                <c:pt idx="6611">
                  <c:v>3.8707642555236816</c:v>
                </c:pt>
                <c:pt idx="6612">
                  <c:v>3.8707642555236816</c:v>
                </c:pt>
                <c:pt idx="6613">
                  <c:v>3.8707642555236816</c:v>
                </c:pt>
                <c:pt idx="6614">
                  <c:v>3.871071577072144</c:v>
                </c:pt>
                <c:pt idx="6615">
                  <c:v>3.871071577072144</c:v>
                </c:pt>
                <c:pt idx="6616">
                  <c:v>3.871071577072144</c:v>
                </c:pt>
                <c:pt idx="6617">
                  <c:v>3.871071577072144</c:v>
                </c:pt>
                <c:pt idx="6618">
                  <c:v>3.8713788986206055</c:v>
                </c:pt>
                <c:pt idx="6619">
                  <c:v>3.8713788986206055</c:v>
                </c:pt>
                <c:pt idx="6620">
                  <c:v>3.8713788986206055</c:v>
                </c:pt>
                <c:pt idx="6621">
                  <c:v>3.8713788986206055</c:v>
                </c:pt>
                <c:pt idx="6622">
                  <c:v>3.8716862201690674</c:v>
                </c:pt>
                <c:pt idx="6623">
                  <c:v>3.8716862201690674</c:v>
                </c:pt>
                <c:pt idx="6624">
                  <c:v>3.8716862201690674</c:v>
                </c:pt>
                <c:pt idx="6625">
                  <c:v>3.8716862201690674</c:v>
                </c:pt>
                <c:pt idx="6626">
                  <c:v>3.8716862201690674</c:v>
                </c:pt>
                <c:pt idx="6627">
                  <c:v>3.8716862201690674</c:v>
                </c:pt>
                <c:pt idx="6628">
                  <c:v>3.8716862201690674</c:v>
                </c:pt>
                <c:pt idx="6629">
                  <c:v>3.8716862201690674</c:v>
                </c:pt>
                <c:pt idx="6630">
                  <c:v>3.8716862201690674</c:v>
                </c:pt>
                <c:pt idx="6631">
                  <c:v>3.8716862201690674</c:v>
                </c:pt>
                <c:pt idx="6632">
                  <c:v>3.8719935417175297</c:v>
                </c:pt>
                <c:pt idx="6633">
                  <c:v>3.8719935417175297</c:v>
                </c:pt>
                <c:pt idx="6634">
                  <c:v>3.8719935417175297</c:v>
                </c:pt>
                <c:pt idx="6635">
                  <c:v>3.8719935417175297</c:v>
                </c:pt>
                <c:pt idx="6636">
                  <c:v>3.8723008632659912</c:v>
                </c:pt>
                <c:pt idx="6637">
                  <c:v>3.8723008632659912</c:v>
                </c:pt>
                <c:pt idx="6638">
                  <c:v>3.8723008632659912</c:v>
                </c:pt>
                <c:pt idx="6639">
                  <c:v>3.8726081848144527</c:v>
                </c:pt>
                <c:pt idx="6640">
                  <c:v>3.8726081848144527</c:v>
                </c:pt>
                <c:pt idx="6641">
                  <c:v>3.8726081848144527</c:v>
                </c:pt>
                <c:pt idx="6642">
                  <c:v>3.8726081848144527</c:v>
                </c:pt>
                <c:pt idx="6643">
                  <c:v>3.8726081848144527</c:v>
                </c:pt>
                <c:pt idx="6644">
                  <c:v>3.8726081848144527</c:v>
                </c:pt>
                <c:pt idx="6645">
                  <c:v>3.8726081848144527</c:v>
                </c:pt>
                <c:pt idx="6646">
                  <c:v>3.8726081848144527</c:v>
                </c:pt>
                <c:pt idx="6647">
                  <c:v>3.872915506362915</c:v>
                </c:pt>
                <c:pt idx="6648">
                  <c:v>3.872915506362915</c:v>
                </c:pt>
                <c:pt idx="6649">
                  <c:v>3.872915506362915</c:v>
                </c:pt>
                <c:pt idx="6650">
                  <c:v>3.872915506362915</c:v>
                </c:pt>
                <c:pt idx="6651">
                  <c:v>3.872915506362915</c:v>
                </c:pt>
                <c:pt idx="6652">
                  <c:v>3.872915506362915</c:v>
                </c:pt>
                <c:pt idx="6653">
                  <c:v>3.872915506362915</c:v>
                </c:pt>
                <c:pt idx="6654">
                  <c:v>3.872915506362915</c:v>
                </c:pt>
                <c:pt idx="6655">
                  <c:v>3.872915506362915</c:v>
                </c:pt>
                <c:pt idx="6656">
                  <c:v>3.872915506362915</c:v>
                </c:pt>
                <c:pt idx="6657">
                  <c:v>3.873222827911377</c:v>
                </c:pt>
                <c:pt idx="6658">
                  <c:v>3.873222827911377</c:v>
                </c:pt>
                <c:pt idx="6659">
                  <c:v>3.8735301494598393</c:v>
                </c:pt>
                <c:pt idx="6660">
                  <c:v>3.8735301494598393</c:v>
                </c:pt>
                <c:pt idx="6661">
                  <c:v>3.8735301494598393</c:v>
                </c:pt>
                <c:pt idx="6662">
                  <c:v>3.8738374710083008</c:v>
                </c:pt>
                <c:pt idx="6663">
                  <c:v>3.8738374710083008</c:v>
                </c:pt>
                <c:pt idx="6664">
                  <c:v>3.8741447925567623</c:v>
                </c:pt>
                <c:pt idx="6665">
                  <c:v>3.8741447925567623</c:v>
                </c:pt>
                <c:pt idx="6666">
                  <c:v>3.8741447925567623</c:v>
                </c:pt>
                <c:pt idx="6667">
                  <c:v>3.8741447925567623</c:v>
                </c:pt>
                <c:pt idx="6668">
                  <c:v>3.8741447925567623</c:v>
                </c:pt>
                <c:pt idx="6669">
                  <c:v>3.8741447925567623</c:v>
                </c:pt>
                <c:pt idx="6670">
                  <c:v>3.8741447925567623</c:v>
                </c:pt>
                <c:pt idx="6671">
                  <c:v>3.8744521141052246</c:v>
                </c:pt>
                <c:pt idx="6672">
                  <c:v>3.8744521141052246</c:v>
                </c:pt>
                <c:pt idx="6673">
                  <c:v>3.8744521141052246</c:v>
                </c:pt>
                <c:pt idx="6674">
                  <c:v>3.8747594356536865</c:v>
                </c:pt>
                <c:pt idx="6675">
                  <c:v>3.8747594356536865</c:v>
                </c:pt>
                <c:pt idx="6676">
                  <c:v>3.8747594356536865</c:v>
                </c:pt>
                <c:pt idx="6677">
                  <c:v>3.8747594356536865</c:v>
                </c:pt>
                <c:pt idx="6678">
                  <c:v>3.8747594356536865</c:v>
                </c:pt>
                <c:pt idx="6679">
                  <c:v>3.8747594356536865</c:v>
                </c:pt>
                <c:pt idx="6680">
                  <c:v>3.8747594356536865</c:v>
                </c:pt>
                <c:pt idx="6681">
                  <c:v>3.8750667572021489</c:v>
                </c:pt>
                <c:pt idx="6682">
                  <c:v>3.8750667572021489</c:v>
                </c:pt>
                <c:pt idx="6683">
                  <c:v>3.8750667572021489</c:v>
                </c:pt>
                <c:pt idx="6684">
                  <c:v>3.8750667572021489</c:v>
                </c:pt>
                <c:pt idx="6685">
                  <c:v>3.8750667572021489</c:v>
                </c:pt>
                <c:pt idx="6686">
                  <c:v>3.8750667572021489</c:v>
                </c:pt>
                <c:pt idx="6687">
                  <c:v>3.8753740787506104</c:v>
                </c:pt>
                <c:pt idx="6688">
                  <c:v>3.8753740787506104</c:v>
                </c:pt>
                <c:pt idx="6689">
                  <c:v>3.8753740787506104</c:v>
                </c:pt>
                <c:pt idx="6690">
                  <c:v>3.8753740787506104</c:v>
                </c:pt>
                <c:pt idx="6691">
                  <c:v>3.8753740787506104</c:v>
                </c:pt>
                <c:pt idx="6692">
                  <c:v>3.8753740787506104</c:v>
                </c:pt>
                <c:pt idx="6693">
                  <c:v>3.8753740787506104</c:v>
                </c:pt>
                <c:pt idx="6694">
                  <c:v>3.8753740787506104</c:v>
                </c:pt>
                <c:pt idx="6695">
                  <c:v>3.8753740787506104</c:v>
                </c:pt>
                <c:pt idx="6696">
                  <c:v>3.8756814002990718</c:v>
                </c:pt>
                <c:pt idx="6697">
                  <c:v>3.8756814002990718</c:v>
                </c:pt>
                <c:pt idx="6698">
                  <c:v>3.8756814002990718</c:v>
                </c:pt>
                <c:pt idx="6699">
                  <c:v>3.8756814002990718</c:v>
                </c:pt>
                <c:pt idx="6700">
                  <c:v>3.8756814002990718</c:v>
                </c:pt>
                <c:pt idx="6701">
                  <c:v>3.8756814002990718</c:v>
                </c:pt>
                <c:pt idx="6702">
                  <c:v>3.8756814002990718</c:v>
                </c:pt>
                <c:pt idx="6703">
                  <c:v>3.8759889602661137</c:v>
                </c:pt>
                <c:pt idx="6704">
                  <c:v>3.8759889602661137</c:v>
                </c:pt>
                <c:pt idx="6705">
                  <c:v>3.8759889602661137</c:v>
                </c:pt>
                <c:pt idx="6706">
                  <c:v>3.8759889602661137</c:v>
                </c:pt>
                <c:pt idx="6707">
                  <c:v>3.8762962818145752</c:v>
                </c:pt>
                <c:pt idx="6708">
                  <c:v>3.8762962818145752</c:v>
                </c:pt>
                <c:pt idx="6709">
                  <c:v>3.8766036033630367</c:v>
                </c:pt>
                <c:pt idx="6710">
                  <c:v>3.8766036033630367</c:v>
                </c:pt>
                <c:pt idx="6711">
                  <c:v>3.8766036033630367</c:v>
                </c:pt>
                <c:pt idx="6712">
                  <c:v>3.8766036033630367</c:v>
                </c:pt>
                <c:pt idx="6713">
                  <c:v>3.8766036033630367</c:v>
                </c:pt>
                <c:pt idx="6714">
                  <c:v>3.8766036033630367</c:v>
                </c:pt>
                <c:pt idx="6715">
                  <c:v>3.876910924911499</c:v>
                </c:pt>
                <c:pt idx="6716">
                  <c:v>3.876910924911499</c:v>
                </c:pt>
                <c:pt idx="6717">
                  <c:v>3.876910924911499</c:v>
                </c:pt>
                <c:pt idx="6718">
                  <c:v>3.876910924911499</c:v>
                </c:pt>
                <c:pt idx="6719">
                  <c:v>3.876910924911499</c:v>
                </c:pt>
                <c:pt idx="6720">
                  <c:v>3.8772182464599609</c:v>
                </c:pt>
                <c:pt idx="6721">
                  <c:v>3.8772182464599609</c:v>
                </c:pt>
                <c:pt idx="6722">
                  <c:v>3.8775255680084233</c:v>
                </c:pt>
                <c:pt idx="6723">
                  <c:v>3.8775255680084233</c:v>
                </c:pt>
                <c:pt idx="6724">
                  <c:v>3.8778328895568848</c:v>
                </c:pt>
                <c:pt idx="6725">
                  <c:v>3.8778328895568848</c:v>
                </c:pt>
                <c:pt idx="6726">
                  <c:v>3.8778328895568848</c:v>
                </c:pt>
                <c:pt idx="6727">
                  <c:v>3.8778328895568848</c:v>
                </c:pt>
                <c:pt idx="6728">
                  <c:v>3.8778328895568848</c:v>
                </c:pt>
                <c:pt idx="6729">
                  <c:v>3.8778328895568848</c:v>
                </c:pt>
                <c:pt idx="6730">
                  <c:v>3.8781402111053462</c:v>
                </c:pt>
                <c:pt idx="6731">
                  <c:v>3.8781402111053462</c:v>
                </c:pt>
                <c:pt idx="6732">
                  <c:v>3.8781402111053462</c:v>
                </c:pt>
                <c:pt idx="6733">
                  <c:v>3.8781402111053462</c:v>
                </c:pt>
                <c:pt idx="6734">
                  <c:v>3.8781402111053462</c:v>
                </c:pt>
                <c:pt idx="6735">
                  <c:v>3.8781402111053462</c:v>
                </c:pt>
                <c:pt idx="6736">
                  <c:v>3.8784475326538086</c:v>
                </c:pt>
                <c:pt idx="6737">
                  <c:v>3.8784475326538086</c:v>
                </c:pt>
                <c:pt idx="6738">
                  <c:v>3.8784475326538086</c:v>
                </c:pt>
                <c:pt idx="6739">
                  <c:v>3.8784475326538086</c:v>
                </c:pt>
                <c:pt idx="6740">
                  <c:v>3.8784475326538086</c:v>
                </c:pt>
                <c:pt idx="6741">
                  <c:v>3.8784475326538086</c:v>
                </c:pt>
                <c:pt idx="6742">
                  <c:v>3.8784475326538086</c:v>
                </c:pt>
                <c:pt idx="6743">
                  <c:v>3.8787548542022705</c:v>
                </c:pt>
                <c:pt idx="6744">
                  <c:v>3.8787548542022705</c:v>
                </c:pt>
                <c:pt idx="6745">
                  <c:v>3.8787548542022705</c:v>
                </c:pt>
                <c:pt idx="6746">
                  <c:v>3.8787548542022705</c:v>
                </c:pt>
                <c:pt idx="6747">
                  <c:v>3.8787548542022705</c:v>
                </c:pt>
                <c:pt idx="6748">
                  <c:v>3.8790621757507329</c:v>
                </c:pt>
                <c:pt idx="6749">
                  <c:v>3.8790621757507329</c:v>
                </c:pt>
                <c:pt idx="6750">
                  <c:v>3.8790621757507329</c:v>
                </c:pt>
                <c:pt idx="6751">
                  <c:v>3.8790621757507329</c:v>
                </c:pt>
                <c:pt idx="6752">
                  <c:v>3.8790621757507329</c:v>
                </c:pt>
                <c:pt idx="6753">
                  <c:v>3.8793694972991943</c:v>
                </c:pt>
                <c:pt idx="6754">
                  <c:v>3.8793694972991943</c:v>
                </c:pt>
                <c:pt idx="6755">
                  <c:v>3.8793694972991943</c:v>
                </c:pt>
                <c:pt idx="6756">
                  <c:v>3.8796768188476558</c:v>
                </c:pt>
                <c:pt idx="6757">
                  <c:v>3.8796768188476558</c:v>
                </c:pt>
                <c:pt idx="6758">
                  <c:v>3.8796768188476558</c:v>
                </c:pt>
                <c:pt idx="6759">
                  <c:v>3.8796768188476558</c:v>
                </c:pt>
                <c:pt idx="6760">
                  <c:v>3.8796768188476558</c:v>
                </c:pt>
                <c:pt idx="6761">
                  <c:v>3.8796768188476558</c:v>
                </c:pt>
                <c:pt idx="6762">
                  <c:v>3.8799841403961186</c:v>
                </c:pt>
                <c:pt idx="6763">
                  <c:v>3.8799841403961186</c:v>
                </c:pt>
                <c:pt idx="6764">
                  <c:v>3.8799841403961186</c:v>
                </c:pt>
                <c:pt idx="6765">
                  <c:v>3.8799841403961186</c:v>
                </c:pt>
                <c:pt idx="6766">
                  <c:v>3.8799841403961186</c:v>
                </c:pt>
                <c:pt idx="6767">
                  <c:v>3.8802914619445801</c:v>
                </c:pt>
                <c:pt idx="6768">
                  <c:v>3.8802914619445801</c:v>
                </c:pt>
                <c:pt idx="6769">
                  <c:v>3.8802914619445801</c:v>
                </c:pt>
                <c:pt idx="6770">
                  <c:v>3.8802914619445801</c:v>
                </c:pt>
                <c:pt idx="6771">
                  <c:v>3.8802914619445801</c:v>
                </c:pt>
                <c:pt idx="6772">
                  <c:v>3.880598783493042</c:v>
                </c:pt>
                <c:pt idx="6773">
                  <c:v>3.880598783493042</c:v>
                </c:pt>
                <c:pt idx="6774">
                  <c:v>3.880598783493042</c:v>
                </c:pt>
                <c:pt idx="6775">
                  <c:v>3.880598783493042</c:v>
                </c:pt>
                <c:pt idx="6776">
                  <c:v>3.880598783493042</c:v>
                </c:pt>
                <c:pt idx="6777">
                  <c:v>3.8809061050415039</c:v>
                </c:pt>
                <c:pt idx="6778">
                  <c:v>3.8809061050415039</c:v>
                </c:pt>
                <c:pt idx="6779">
                  <c:v>3.8812134265899658</c:v>
                </c:pt>
                <c:pt idx="6780">
                  <c:v>3.8812134265899658</c:v>
                </c:pt>
                <c:pt idx="6781">
                  <c:v>3.8812134265899658</c:v>
                </c:pt>
                <c:pt idx="6782">
                  <c:v>3.8815207481384282</c:v>
                </c:pt>
                <c:pt idx="6783">
                  <c:v>3.8815207481384282</c:v>
                </c:pt>
                <c:pt idx="6784">
                  <c:v>3.8815207481384282</c:v>
                </c:pt>
                <c:pt idx="6785">
                  <c:v>3.8815207481384282</c:v>
                </c:pt>
                <c:pt idx="6786">
                  <c:v>3.8815207481384282</c:v>
                </c:pt>
                <c:pt idx="6787">
                  <c:v>3.8818280696868896</c:v>
                </c:pt>
                <c:pt idx="6788">
                  <c:v>3.8818280696868896</c:v>
                </c:pt>
                <c:pt idx="6789">
                  <c:v>3.882135391235352</c:v>
                </c:pt>
                <c:pt idx="6790">
                  <c:v>3.882135391235352</c:v>
                </c:pt>
                <c:pt idx="6791">
                  <c:v>3.882135391235352</c:v>
                </c:pt>
                <c:pt idx="6792">
                  <c:v>3.882135391235352</c:v>
                </c:pt>
                <c:pt idx="6793">
                  <c:v>3.882135391235352</c:v>
                </c:pt>
                <c:pt idx="6794">
                  <c:v>3.8824429512023926</c:v>
                </c:pt>
                <c:pt idx="6795">
                  <c:v>3.8824429512023926</c:v>
                </c:pt>
                <c:pt idx="6796">
                  <c:v>3.8824429512023926</c:v>
                </c:pt>
                <c:pt idx="6797">
                  <c:v>3.8824429512023926</c:v>
                </c:pt>
                <c:pt idx="6798">
                  <c:v>3.8824429512023926</c:v>
                </c:pt>
                <c:pt idx="6799">
                  <c:v>3.8824429512023926</c:v>
                </c:pt>
                <c:pt idx="6800">
                  <c:v>3.8824429512023926</c:v>
                </c:pt>
                <c:pt idx="6801">
                  <c:v>3.8824429512023926</c:v>
                </c:pt>
                <c:pt idx="6802">
                  <c:v>3.8827502727508545</c:v>
                </c:pt>
                <c:pt idx="6803">
                  <c:v>3.8827502727508545</c:v>
                </c:pt>
                <c:pt idx="6804">
                  <c:v>3.8827502727508545</c:v>
                </c:pt>
                <c:pt idx="6805">
                  <c:v>3.8827502727508545</c:v>
                </c:pt>
                <c:pt idx="6806">
                  <c:v>3.8827502727508545</c:v>
                </c:pt>
                <c:pt idx="6807">
                  <c:v>3.8830575942993169</c:v>
                </c:pt>
                <c:pt idx="6808">
                  <c:v>3.8830575942993169</c:v>
                </c:pt>
                <c:pt idx="6809">
                  <c:v>3.8830575942993169</c:v>
                </c:pt>
                <c:pt idx="6810">
                  <c:v>3.8830575942993169</c:v>
                </c:pt>
                <c:pt idx="6811">
                  <c:v>3.8830575942993169</c:v>
                </c:pt>
                <c:pt idx="6812">
                  <c:v>3.8830575942993169</c:v>
                </c:pt>
                <c:pt idx="6813">
                  <c:v>3.8833649158477783</c:v>
                </c:pt>
                <c:pt idx="6814">
                  <c:v>3.8833649158477783</c:v>
                </c:pt>
                <c:pt idx="6815">
                  <c:v>3.8833649158477783</c:v>
                </c:pt>
                <c:pt idx="6816">
                  <c:v>3.8836722373962398</c:v>
                </c:pt>
                <c:pt idx="6817">
                  <c:v>3.8836722373962398</c:v>
                </c:pt>
                <c:pt idx="6818">
                  <c:v>3.8836722373962398</c:v>
                </c:pt>
                <c:pt idx="6819">
                  <c:v>3.8836722373962398</c:v>
                </c:pt>
                <c:pt idx="6820">
                  <c:v>3.8839795589447026</c:v>
                </c:pt>
                <c:pt idx="6821">
                  <c:v>3.8839795589447026</c:v>
                </c:pt>
                <c:pt idx="6822">
                  <c:v>3.8839795589447026</c:v>
                </c:pt>
                <c:pt idx="6823">
                  <c:v>3.8839795589447026</c:v>
                </c:pt>
                <c:pt idx="6824">
                  <c:v>3.8842868804931641</c:v>
                </c:pt>
                <c:pt idx="6825">
                  <c:v>3.8842868804931641</c:v>
                </c:pt>
                <c:pt idx="6826">
                  <c:v>3.8842868804931641</c:v>
                </c:pt>
                <c:pt idx="6827">
                  <c:v>3.8842868804931641</c:v>
                </c:pt>
                <c:pt idx="6828">
                  <c:v>3.884594202041626</c:v>
                </c:pt>
                <c:pt idx="6829">
                  <c:v>3.884594202041626</c:v>
                </c:pt>
                <c:pt idx="6830">
                  <c:v>3.884594202041626</c:v>
                </c:pt>
                <c:pt idx="6831">
                  <c:v>3.884594202041626</c:v>
                </c:pt>
                <c:pt idx="6832">
                  <c:v>3.884594202041626</c:v>
                </c:pt>
                <c:pt idx="6833">
                  <c:v>3.884594202041626</c:v>
                </c:pt>
                <c:pt idx="6834">
                  <c:v>3.8849015235900879</c:v>
                </c:pt>
                <c:pt idx="6835">
                  <c:v>3.8849015235900879</c:v>
                </c:pt>
                <c:pt idx="6836">
                  <c:v>3.8852088451385498</c:v>
                </c:pt>
                <c:pt idx="6837">
                  <c:v>3.8852088451385498</c:v>
                </c:pt>
                <c:pt idx="6838">
                  <c:v>3.8852088451385498</c:v>
                </c:pt>
                <c:pt idx="6839">
                  <c:v>3.8852088451385498</c:v>
                </c:pt>
                <c:pt idx="6840">
                  <c:v>3.8852088451385498</c:v>
                </c:pt>
                <c:pt idx="6841">
                  <c:v>3.8852088451385498</c:v>
                </c:pt>
                <c:pt idx="6842">
                  <c:v>3.8855161666870122</c:v>
                </c:pt>
                <c:pt idx="6843">
                  <c:v>3.8855161666870122</c:v>
                </c:pt>
                <c:pt idx="6844">
                  <c:v>3.8855161666870122</c:v>
                </c:pt>
                <c:pt idx="6845">
                  <c:v>3.8858234882354736</c:v>
                </c:pt>
                <c:pt idx="6846">
                  <c:v>3.8858234882354736</c:v>
                </c:pt>
                <c:pt idx="6847">
                  <c:v>3.8858234882354736</c:v>
                </c:pt>
                <c:pt idx="6848">
                  <c:v>3.8861308097839351</c:v>
                </c:pt>
                <c:pt idx="6849">
                  <c:v>3.8864381313323975</c:v>
                </c:pt>
                <c:pt idx="6850">
                  <c:v>3.8864381313323975</c:v>
                </c:pt>
                <c:pt idx="6851">
                  <c:v>3.8864381313323975</c:v>
                </c:pt>
                <c:pt idx="6852">
                  <c:v>3.8864381313323975</c:v>
                </c:pt>
                <c:pt idx="6853">
                  <c:v>3.8864381313323975</c:v>
                </c:pt>
                <c:pt idx="6854">
                  <c:v>3.8864381313323975</c:v>
                </c:pt>
                <c:pt idx="6855">
                  <c:v>3.8867454528808594</c:v>
                </c:pt>
                <c:pt idx="6856">
                  <c:v>3.8867454528808594</c:v>
                </c:pt>
                <c:pt idx="6857">
                  <c:v>3.8867454528808594</c:v>
                </c:pt>
                <c:pt idx="6858">
                  <c:v>3.8867454528808594</c:v>
                </c:pt>
                <c:pt idx="6859">
                  <c:v>3.8870527744293217</c:v>
                </c:pt>
                <c:pt idx="6860">
                  <c:v>3.8870527744293217</c:v>
                </c:pt>
                <c:pt idx="6861">
                  <c:v>3.8870527744293217</c:v>
                </c:pt>
                <c:pt idx="6862">
                  <c:v>3.8870527744293217</c:v>
                </c:pt>
                <c:pt idx="6863">
                  <c:v>3.8870527744293217</c:v>
                </c:pt>
                <c:pt idx="6864">
                  <c:v>3.8870527744293217</c:v>
                </c:pt>
                <c:pt idx="6865">
                  <c:v>3.8870527744293217</c:v>
                </c:pt>
                <c:pt idx="6866">
                  <c:v>3.8873600959777832</c:v>
                </c:pt>
                <c:pt idx="6867">
                  <c:v>3.8873600959777832</c:v>
                </c:pt>
                <c:pt idx="6868">
                  <c:v>3.8873600959777832</c:v>
                </c:pt>
                <c:pt idx="6869">
                  <c:v>3.8873600959777832</c:v>
                </c:pt>
                <c:pt idx="6870">
                  <c:v>3.8873600959777832</c:v>
                </c:pt>
                <c:pt idx="6871">
                  <c:v>3.8873600959777832</c:v>
                </c:pt>
                <c:pt idx="6872">
                  <c:v>3.8876674175262447</c:v>
                </c:pt>
                <c:pt idx="6873">
                  <c:v>3.8876674175262447</c:v>
                </c:pt>
                <c:pt idx="6874">
                  <c:v>3.8876674175262447</c:v>
                </c:pt>
                <c:pt idx="6875">
                  <c:v>3.8876674175262447</c:v>
                </c:pt>
                <c:pt idx="6876">
                  <c:v>3.8876674175262447</c:v>
                </c:pt>
                <c:pt idx="6877">
                  <c:v>3.887974739074707</c:v>
                </c:pt>
                <c:pt idx="6878">
                  <c:v>3.887974739074707</c:v>
                </c:pt>
                <c:pt idx="6879">
                  <c:v>3.887974739074707</c:v>
                </c:pt>
                <c:pt idx="6880">
                  <c:v>3.887974739074707</c:v>
                </c:pt>
                <c:pt idx="6881">
                  <c:v>3.887974739074707</c:v>
                </c:pt>
                <c:pt idx="6882">
                  <c:v>3.8882820606231689</c:v>
                </c:pt>
                <c:pt idx="6883">
                  <c:v>3.8882820606231689</c:v>
                </c:pt>
                <c:pt idx="6884">
                  <c:v>3.8882820606231689</c:v>
                </c:pt>
                <c:pt idx="6885">
                  <c:v>3.8882820606231689</c:v>
                </c:pt>
                <c:pt idx="6886">
                  <c:v>3.88858962059021</c:v>
                </c:pt>
                <c:pt idx="6887">
                  <c:v>3.8888969421386719</c:v>
                </c:pt>
                <c:pt idx="6888">
                  <c:v>3.8888969421386719</c:v>
                </c:pt>
                <c:pt idx="6889">
                  <c:v>3.8888969421386719</c:v>
                </c:pt>
                <c:pt idx="6890">
                  <c:v>3.8888969421386719</c:v>
                </c:pt>
                <c:pt idx="6891">
                  <c:v>3.8892042636871338</c:v>
                </c:pt>
                <c:pt idx="6892">
                  <c:v>3.8892042636871338</c:v>
                </c:pt>
                <c:pt idx="6893">
                  <c:v>3.8892042636871338</c:v>
                </c:pt>
                <c:pt idx="6894">
                  <c:v>3.8892042636871338</c:v>
                </c:pt>
                <c:pt idx="6895">
                  <c:v>3.8892042636871338</c:v>
                </c:pt>
                <c:pt idx="6896">
                  <c:v>3.8895115852355961</c:v>
                </c:pt>
                <c:pt idx="6897">
                  <c:v>3.8895115852355961</c:v>
                </c:pt>
                <c:pt idx="6898">
                  <c:v>3.8895115852355961</c:v>
                </c:pt>
                <c:pt idx="6899">
                  <c:v>3.8895115852355961</c:v>
                </c:pt>
                <c:pt idx="6900">
                  <c:v>3.8898189067840576</c:v>
                </c:pt>
                <c:pt idx="6901">
                  <c:v>3.8898189067840576</c:v>
                </c:pt>
                <c:pt idx="6902">
                  <c:v>3.8901262283325191</c:v>
                </c:pt>
                <c:pt idx="6903">
                  <c:v>3.8901262283325191</c:v>
                </c:pt>
                <c:pt idx="6904">
                  <c:v>3.8901262283325191</c:v>
                </c:pt>
                <c:pt idx="6905">
                  <c:v>3.8901262283325191</c:v>
                </c:pt>
                <c:pt idx="6906">
                  <c:v>3.8901262283325191</c:v>
                </c:pt>
                <c:pt idx="6907">
                  <c:v>3.8904335498809814</c:v>
                </c:pt>
                <c:pt idx="6908">
                  <c:v>3.8904335498809814</c:v>
                </c:pt>
                <c:pt idx="6909">
                  <c:v>3.8907408714294434</c:v>
                </c:pt>
                <c:pt idx="6910">
                  <c:v>3.8907408714294434</c:v>
                </c:pt>
                <c:pt idx="6911">
                  <c:v>3.8910481929779057</c:v>
                </c:pt>
                <c:pt idx="6912">
                  <c:v>3.8910481929779057</c:v>
                </c:pt>
                <c:pt idx="6913">
                  <c:v>3.8910481929779057</c:v>
                </c:pt>
                <c:pt idx="6914">
                  <c:v>3.8910481929779057</c:v>
                </c:pt>
                <c:pt idx="6915">
                  <c:v>3.8910481929779057</c:v>
                </c:pt>
                <c:pt idx="6916">
                  <c:v>3.8910481929779057</c:v>
                </c:pt>
                <c:pt idx="6917">
                  <c:v>3.8910481929779057</c:v>
                </c:pt>
                <c:pt idx="6918">
                  <c:v>3.8910481929779057</c:v>
                </c:pt>
                <c:pt idx="6919">
                  <c:v>3.8913555145263672</c:v>
                </c:pt>
                <c:pt idx="6920">
                  <c:v>3.8913555145263672</c:v>
                </c:pt>
                <c:pt idx="6921">
                  <c:v>3.8913555145263672</c:v>
                </c:pt>
                <c:pt idx="6922">
                  <c:v>3.8913555145263672</c:v>
                </c:pt>
                <c:pt idx="6923">
                  <c:v>3.8916628360748287</c:v>
                </c:pt>
                <c:pt idx="6924">
                  <c:v>3.8916628360748287</c:v>
                </c:pt>
                <c:pt idx="6925">
                  <c:v>3.8916628360748287</c:v>
                </c:pt>
                <c:pt idx="6926">
                  <c:v>3.8916628360748287</c:v>
                </c:pt>
                <c:pt idx="6927">
                  <c:v>3.891970157623291</c:v>
                </c:pt>
                <c:pt idx="6928">
                  <c:v>3.891970157623291</c:v>
                </c:pt>
                <c:pt idx="6929">
                  <c:v>3.891970157623291</c:v>
                </c:pt>
                <c:pt idx="6930">
                  <c:v>3.891970157623291</c:v>
                </c:pt>
                <c:pt idx="6931">
                  <c:v>3.8922774791717529</c:v>
                </c:pt>
                <c:pt idx="6932">
                  <c:v>3.8922774791717529</c:v>
                </c:pt>
                <c:pt idx="6933">
                  <c:v>3.8922774791717529</c:v>
                </c:pt>
                <c:pt idx="6934">
                  <c:v>3.8922774791717529</c:v>
                </c:pt>
                <c:pt idx="6935">
                  <c:v>3.8922774791717529</c:v>
                </c:pt>
                <c:pt idx="6936">
                  <c:v>3.8925848007202144</c:v>
                </c:pt>
                <c:pt idx="6937">
                  <c:v>3.8925848007202144</c:v>
                </c:pt>
                <c:pt idx="6938">
                  <c:v>3.8925848007202144</c:v>
                </c:pt>
                <c:pt idx="6939">
                  <c:v>3.8925848007202144</c:v>
                </c:pt>
                <c:pt idx="6940">
                  <c:v>3.8925848007202144</c:v>
                </c:pt>
                <c:pt idx="6941">
                  <c:v>3.8925848007202144</c:v>
                </c:pt>
                <c:pt idx="6942">
                  <c:v>3.8928921222686768</c:v>
                </c:pt>
                <c:pt idx="6943">
                  <c:v>3.8928921222686768</c:v>
                </c:pt>
                <c:pt idx="6944">
                  <c:v>3.8928921222686768</c:v>
                </c:pt>
                <c:pt idx="6945">
                  <c:v>3.8928921222686768</c:v>
                </c:pt>
                <c:pt idx="6946">
                  <c:v>3.8928921222686768</c:v>
                </c:pt>
                <c:pt idx="6947">
                  <c:v>3.8928921222686768</c:v>
                </c:pt>
                <c:pt idx="6948">
                  <c:v>3.8931994438171382</c:v>
                </c:pt>
                <c:pt idx="6949">
                  <c:v>3.8935067653656006</c:v>
                </c:pt>
                <c:pt idx="6950">
                  <c:v>3.8935067653656006</c:v>
                </c:pt>
                <c:pt idx="6951">
                  <c:v>3.8935067653656006</c:v>
                </c:pt>
                <c:pt idx="6952">
                  <c:v>3.8935067653656006</c:v>
                </c:pt>
                <c:pt idx="6953">
                  <c:v>3.8938140869140625</c:v>
                </c:pt>
                <c:pt idx="6954">
                  <c:v>3.8938140869140625</c:v>
                </c:pt>
                <c:pt idx="6955">
                  <c:v>3.8941214084625249</c:v>
                </c:pt>
                <c:pt idx="6956">
                  <c:v>3.8941214084625249</c:v>
                </c:pt>
                <c:pt idx="6957">
                  <c:v>3.8941214084625249</c:v>
                </c:pt>
                <c:pt idx="6958">
                  <c:v>3.8941214084625249</c:v>
                </c:pt>
                <c:pt idx="6959">
                  <c:v>3.8941214084625249</c:v>
                </c:pt>
                <c:pt idx="6960">
                  <c:v>3.8944287300109863</c:v>
                </c:pt>
                <c:pt idx="6961">
                  <c:v>3.8944287300109863</c:v>
                </c:pt>
                <c:pt idx="6962">
                  <c:v>3.8947362899780273</c:v>
                </c:pt>
                <c:pt idx="6963">
                  <c:v>3.8947362899780273</c:v>
                </c:pt>
                <c:pt idx="6964">
                  <c:v>3.8947362899780273</c:v>
                </c:pt>
                <c:pt idx="6965">
                  <c:v>3.8947362899780273</c:v>
                </c:pt>
                <c:pt idx="6966">
                  <c:v>3.8950436115264897</c:v>
                </c:pt>
                <c:pt idx="6967">
                  <c:v>3.8950436115264897</c:v>
                </c:pt>
                <c:pt idx="6968">
                  <c:v>3.8950436115264897</c:v>
                </c:pt>
                <c:pt idx="6969">
                  <c:v>3.8953509330749512</c:v>
                </c:pt>
                <c:pt idx="6970">
                  <c:v>3.8953509330749512</c:v>
                </c:pt>
                <c:pt idx="6971">
                  <c:v>3.8953509330749512</c:v>
                </c:pt>
                <c:pt idx="6972">
                  <c:v>3.8956582546234126</c:v>
                </c:pt>
                <c:pt idx="6973">
                  <c:v>3.8956582546234126</c:v>
                </c:pt>
                <c:pt idx="6974">
                  <c:v>3.8956582546234126</c:v>
                </c:pt>
                <c:pt idx="6975">
                  <c:v>3.8956582546234126</c:v>
                </c:pt>
                <c:pt idx="6976">
                  <c:v>3.8956582546234126</c:v>
                </c:pt>
                <c:pt idx="6977">
                  <c:v>3.895965576171875</c:v>
                </c:pt>
                <c:pt idx="6978">
                  <c:v>3.895965576171875</c:v>
                </c:pt>
                <c:pt idx="6979">
                  <c:v>3.895965576171875</c:v>
                </c:pt>
                <c:pt idx="6980">
                  <c:v>3.8962728977203369</c:v>
                </c:pt>
                <c:pt idx="6981">
                  <c:v>3.8962728977203369</c:v>
                </c:pt>
                <c:pt idx="6982">
                  <c:v>3.8962728977203369</c:v>
                </c:pt>
                <c:pt idx="6983">
                  <c:v>3.8962728977203369</c:v>
                </c:pt>
                <c:pt idx="6984">
                  <c:v>3.8962728977203369</c:v>
                </c:pt>
                <c:pt idx="6985">
                  <c:v>3.8962728977203369</c:v>
                </c:pt>
                <c:pt idx="6986">
                  <c:v>3.8965802192687984</c:v>
                </c:pt>
                <c:pt idx="6987">
                  <c:v>3.8965802192687984</c:v>
                </c:pt>
                <c:pt idx="6988">
                  <c:v>3.8965802192687984</c:v>
                </c:pt>
                <c:pt idx="6989">
                  <c:v>3.8965802192687984</c:v>
                </c:pt>
                <c:pt idx="6990">
                  <c:v>3.8965802192687984</c:v>
                </c:pt>
                <c:pt idx="6991">
                  <c:v>3.8968875408172607</c:v>
                </c:pt>
                <c:pt idx="6992">
                  <c:v>3.8968875408172607</c:v>
                </c:pt>
                <c:pt idx="6993">
                  <c:v>3.8968875408172607</c:v>
                </c:pt>
                <c:pt idx="6994">
                  <c:v>3.8971948623657222</c:v>
                </c:pt>
                <c:pt idx="6995">
                  <c:v>3.8971948623657222</c:v>
                </c:pt>
                <c:pt idx="6996">
                  <c:v>3.8971948623657222</c:v>
                </c:pt>
                <c:pt idx="6997">
                  <c:v>3.897502183914185</c:v>
                </c:pt>
                <c:pt idx="6998">
                  <c:v>3.897502183914185</c:v>
                </c:pt>
                <c:pt idx="6999">
                  <c:v>3.897502183914185</c:v>
                </c:pt>
                <c:pt idx="7000">
                  <c:v>3.897502183914185</c:v>
                </c:pt>
                <c:pt idx="7001">
                  <c:v>3.897502183914185</c:v>
                </c:pt>
                <c:pt idx="7002">
                  <c:v>3.897502183914185</c:v>
                </c:pt>
                <c:pt idx="7003">
                  <c:v>3.897502183914185</c:v>
                </c:pt>
                <c:pt idx="7004">
                  <c:v>3.8978095054626465</c:v>
                </c:pt>
                <c:pt idx="7005">
                  <c:v>3.8978095054626465</c:v>
                </c:pt>
                <c:pt idx="7006">
                  <c:v>3.8978095054626465</c:v>
                </c:pt>
                <c:pt idx="7007">
                  <c:v>3.8978095054626465</c:v>
                </c:pt>
                <c:pt idx="7008">
                  <c:v>3.8981168270111088</c:v>
                </c:pt>
                <c:pt idx="7009">
                  <c:v>3.8981168270111088</c:v>
                </c:pt>
                <c:pt idx="7010">
                  <c:v>3.8981168270111088</c:v>
                </c:pt>
                <c:pt idx="7011">
                  <c:v>3.8981168270111088</c:v>
                </c:pt>
                <c:pt idx="7012">
                  <c:v>3.8984241485595703</c:v>
                </c:pt>
                <c:pt idx="7013">
                  <c:v>3.8984241485595703</c:v>
                </c:pt>
                <c:pt idx="7014">
                  <c:v>3.8984241485595703</c:v>
                </c:pt>
                <c:pt idx="7015">
                  <c:v>3.8984241485595703</c:v>
                </c:pt>
                <c:pt idx="7016">
                  <c:v>3.8984241485595703</c:v>
                </c:pt>
                <c:pt idx="7017">
                  <c:v>3.8987314701080318</c:v>
                </c:pt>
                <c:pt idx="7018">
                  <c:v>3.8990387916564946</c:v>
                </c:pt>
                <c:pt idx="7019">
                  <c:v>3.8990387916564946</c:v>
                </c:pt>
                <c:pt idx="7020">
                  <c:v>3.8990387916564946</c:v>
                </c:pt>
                <c:pt idx="7021">
                  <c:v>3.8990387916564946</c:v>
                </c:pt>
                <c:pt idx="7022">
                  <c:v>3.8993461132049561</c:v>
                </c:pt>
                <c:pt idx="7023">
                  <c:v>3.8993461132049561</c:v>
                </c:pt>
                <c:pt idx="7024">
                  <c:v>3.8993461132049561</c:v>
                </c:pt>
                <c:pt idx="7025">
                  <c:v>3.899653434753418</c:v>
                </c:pt>
                <c:pt idx="7026">
                  <c:v>3.899653434753418</c:v>
                </c:pt>
                <c:pt idx="7027">
                  <c:v>3.8999607563018799</c:v>
                </c:pt>
                <c:pt idx="7028">
                  <c:v>3.8999607563018799</c:v>
                </c:pt>
                <c:pt idx="7029">
                  <c:v>3.8999607563018799</c:v>
                </c:pt>
                <c:pt idx="7030">
                  <c:v>3.8999607563018799</c:v>
                </c:pt>
                <c:pt idx="7031">
                  <c:v>3.8999607563018799</c:v>
                </c:pt>
                <c:pt idx="7032">
                  <c:v>3.8999607563018799</c:v>
                </c:pt>
                <c:pt idx="7033">
                  <c:v>3.9002680778503418</c:v>
                </c:pt>
                <c:pt idx="7034">
                  <c:v>3.9002680778503418</c:v>
                </c:pt>
                <c:pt idx="7035">
                  <c:v>3.9002680778503418</c:v>
                </c:pt>
                <c:pt idx="7036">
                  <c:v>3.9005753993988042</c:v>
                </c:pt>
                <c:pt idx="7037">
                  <c:v>3.9005753993988042</c:v>
                </c:pt>
                <c:pt idx="7038">
                  <c:v>3.9008829593658447</c:v>
                </c:pt>
                <c:pt idx="7039">
                  <c:v>3.9008829593658447</c:v>
                </c:pt>
                <c:pt idx="7040">
                  <c:v>3.9008829593658447</c:v>
                </c:pt>
                <c:pt idx="7041">
                  <c:v>3.9008829593658447</c:v>
                </c:pt>
                <c:pt idx="7042">
                  <c:v>3.9008829593658447</c:v>
                </c:pt>
                <c:pt idx="7043">
                  <c:v>3.9008829593658447</c:v>
                </c:pt>
                <c:pt idx="7044">
                  <c:v>3.9011902809143062</c:v>
                </c:pt>
                <c:pt idx="7045">
                  <c:v>3.9011902809143062</c:v>
                </c:pt>
                <c:pt idx="7046">
                  <c:v>3.9011902809143062</c:v>
                </c:pt>
                <c:pt idx="7047">
                  <c:v>3.9011902809143062</c:v>
                </c:pt>
                <c:pt idx="7048">
                  <c:v>3.9011902809143062</c:v>
                </c:pt>
                <c:pt idx="7049">
                  <c:v>3.901497602462769</c:v>
                </c:pt>
                <c:pt idx="7050">
                  <c:v>3.901497602462769</c:v>
                </c:pt>
                <c:pt idx="7051">
                  <c:v>3.901497602462769</c:v>
                </c:pt>
                <c:pt idx="7052">
                  <c:v>3.901497602462769</c:v>
                </c:pt>
                <c:pt idx="7053">
                  <c:v>3.901497602462769</c:v>
                </c:pt>
                <c:pt idx="7054">
                  <c:v>3.9018049240112305</c:v>
                </c:pt>
                <c:pt idx="7055">
                  <c:v>3.9018049240112305</c:v>
                </c:pt>
                <c:pt idx="7056">
                  <c:v>3.9018049240112305</c:v>
                </c:pt>
                <c:pt idx="7057">
                  <c:v>3.9018049240112305</c:v>
                </c:pt>
                <c:pt idx="7058">
                  <c:v>3.9021122455596928</c:v>
                </c:pt>
                <c:pt idx="7059">
                  <c:v>3.9021122455596928</c:v>
                </c:pt>
                <c:pt idx="7060">
                  <c:v>3.9021122455596928</c:v>
                </c:pt>
                <c:pt idx="7061">
                  <c:v>3.9021122455596928</c:v>
                </c:pt>
                <c:pt idx="7062">
                  <c:v>3.9021122455596928</c:v>
                </c:pt>
                <c:pt idx="7063">
                  <c:v>3.9021122455596928</c:v>
                </c:pt>
                <c:pt idx="7064">
                  <c:v>3.9024195671081543</c:v>
                </c:pt>
                <c:pt idx="7065">
                  <c:v>3.9024195671081543</c:v>
                </c:pt>
                <c:pt idx="7066">
                  <c:v>3.9024195671081543</c:v>
                </c:pt>
                <c:pt idx="7067">
                  <c:v>3.9024195671081543</c:v>
                </c:pt>
                <c:pt idx="7068">
                  <c:v>3.9024195671081543</c:v>
                </c:pt>
                <c:pt idx="7069">
                  <c:v>3.9027268886566162</c:v>
                </c:pt>
                <c:pt idx="7070">
                  <c:v>3.9027268886566162</c:v>
                </c:pt>
                <c:pt idx="7071">
                  <c:v>3.9030342102050786</c:v>
                </c:pt>
                <c:pt idx="7072">
                  <c:v>3.9030342102050786</c:v>
                </c:pt>
                <c:pt idx="7073">
                  <c:v>3.9030342102050786</c:v>
                </c:pt>
                <c:pt idx="7074">
                  <c:v>3.90334153175354</c:v>
                </c:pt>
                <c:pt idx="7075">
                  <c:v>3.90334153175354</c:v>
                </c:pt>
                <c:pt idx="7076">
                  <c:v>3.90334153175354</c:v>
                </c:pt>
                <c:pt idx="7077">
                  <c:v>3.90334153175354</c:v>
                </c:pt>
                <c:pt idx="7078">
                  <c:v>3.903648853302002</c:v>
                </c:pt>
                <c:pt idx="7079">
                  <c:v>3.903648853302002</c:v>
                </c:pt>
                <c:pt idx="7080">
                  <c:v>3.9039561748504639</c:v>
                </c:pt>
                <c:pt idx="7081">
                  <c:v>3.9039561748504639</c:v>
                </c:pt>
                <c:pt idx="7082">
                  <c:v>3.9039561748504639</c:v>
                </c:pt>
                <c:pt idx="7083">
                  <c:v>3.9042634963989258</c:v>
                </c:pt>
                <c:pt idx="7084">
                  <c:v>3.9042634963989258</c:v>
                </c:pt>
                <c:pt idx="7085">
                  <c:v>3.9045708179473881</c:v>
                </c:pt>
                <c:pt idx="7086">
                  <c:v>3.9045708179473881</c:v>
                </c:pt>
                <c:pt idx="7087">
                  <c:v>3.9048781394958496</c:v>
                </c:pt>
                <c:pt idx="7088">
                  <c:v>3.9048781394958496</c:v>
                </c:pt>
                <c:pt idx="7089">
                  <c:v>3.9048781394958496</c:v>
                </c:pt>
                <c:pt idx="7090">
                  <c:v>3.9048781394958496</c:v>
                </c:pt>
                <c:pt idx="7091">
                  <c:v>3.9048781394958496</c:v>
                </c:pt>
                <c:pt idx="7092">
                  <c:v>3.9048781394958496</c:v>
                </c:pt>
                <c:pt idx="7093">
                  <c:v>3.9048781394958496</c:v>
                </c:pt>
                <c:pt idx="7094">
                  <c:v>3.9048781394958496</c:v>
                </c:pt>
                <c:pt idx="7095">
                  <c:v>3.9048781394958496</c:v>
                </c:pt>
                <c:pt idx="7096">
                  <c:v>3.9051854610443111</c:v>
                </c:pt>
                <c:pt idx="7097">
                  <c:v>3.9051854610443111</c:v>
                </c:pt>
                <c:pt idx="7098">
                  <c:v>3.9051854610443111</c:v>
                </c:pt>
                <c:pt idx="7099">
                  <c:v>3.9054927825927734</c:v>
                </c:pt>
                <c:pt idx="7100">
                  <c:v>3.9054927825927734</c:v>
                </c:pt>
                <c:pt idx="7101">
                  <c:v>3.9054927825927734</c:v>
                </c:pt>
                <c:pt idx="7102">
                  <c:v>3.9054927825927734</c:v>
                </c:pt>
                <c:pt idx="7103">
                  <c:v>3.9058001041412354</c:v>
                </c:pt>
                <c:pt idx="7104">
                  <c:v>3.9058001041412354</c:v>
                </c:pt>
                <c:pt idx="7105">
                  <c:v>3.9058001041412354</c:v>
                </c:pt>
                <c:pt idx="7106">
                  <c:v>3.9058001041412354</c:v>
                </c:pt>
                <c:pt idx="7107">
                  <c:v>3.9058001041412354</c:v>
                </c:pt>
                <c:pt idx="7108">
                  <c:v>3.9061074256896977</c:v>
                </c:pt>
                <c:pt idx="7109">
                  <c:v>3.9061074256896977</c:v>
                </c:pt>
                <c:pt idx="7110">
                  <c:v>3.9061074256896977</c:v>
                </c:pt>
                <c:pt idx="7111">
                  <c:v>3.9061074256896977</c:v>
                </c:pt>
                <c:pt idx="7112">
                  <c:v>3.9061074256896977</c:v>
                </c:pt>
                <c:pt idx="7113">
                  <c:v>3.9061074256896977</c:v>
                </c:pt>
                <c:pt idx="7114">
                  <c:v>3.9064147472381592</c:v>
                </c:pt>
                <c:pt idx="7115">
                  <c:v>3.9064147472381592</c:v>
                </c:pt>
                <c:pt idx="7116">
                  <c:v>3.9067220687866206</c:v>
                </c:pt>
                <c:pt idx="7117">
                  <c:v>3.9067220687866206</c:v>
                </c:pt>
                <c:pt idx="7118">
                  <c:v>3.9067220687866206</c:v>
                </c:pt>
                <c:pt idx="7119">
                  <c:v>3.9067220687866206</c:v>
                </c:pt>
                <c:pt idx="7120">
                  <c:v>3.9070296287536626</c:v>
                </c:pt>
                <c:pt idx="7121">
                  <c:v>3.9070296287536626</c:v>
                </c:pt>
                <c:pt idx="7122">
                  <c:v>3.9070296287536626</c:v>
                </c:pt>
                <c:pt idx="7123">
                  <c:v>3.9070296287536626</c:v>
                </c:pt>
                <c:pt idx="7124">
                  <c:v>3.907336950302124</c:v>
                </c:pt>
                <c:pt idx="7125">
                  <c:v>3.907336950302124</c:v>
                </c:pt>
                <c:pt idx="7126">
                  <c:v>3.907336950302124</c:v>
                </c:pt>
                <c:pt idx="7127">
                  <c:v>3.907336950302124</c:v>
                </c:pt>
                <c:pt idx="7128">
                  <c:v>3.9076442718505855</c:v>
                </c:pt>
                <c:pt idx="7129">
                  <c:v>3.9076442718505855</c:v>
                </c:pt>
                <c:pt idx="7130">
                  <c:v>3.9076442718505855</c:v>
                </c:pt>
                <c:pt idx="7131">
                  <c:v>3.9076442718505855</c:v>
                </c:pt>
                <c:pt idx="7132">
                  <c:v>3.9076442718505855</c:v>
                </c:pt>
                <c:pt idx="7133">
                  <c:v>3.9079515933990479</c:v>
                </c:pt>
                <c:pt idx="7134">
                  <c:v>3.9079515933990479</c:v>
                </c:pt>
                <c:pt idx="7135">
                  <c:v>3.9079515933990479</c:v>
                </c:pt>
                <c:pt idx="7136">
                  <c:v>3.9079515933990479</c:v>
                </c:pt>
                <c:pt idx="7137">
                  <c:v>3.9079515933990479</c:v>
                </c:pt>
                <c:pt idx="7138">
                  <c:v>3.9082589149475098</c:v>
                </c:pt>
                <c:pt idx="7139">
                  <c:v>3.9085662364959721</c:v>
                </c:pt>
                <c:pt idx="7140">
                  <c:v>3.9085662364959721</c:v>
                </c:pt>
                <c:pt idx="7141">
                  <c:v>3.9085662364959721</c:v>
                </c:pt>
                <c:pt idx="7142">
                  <c:v>3.9085662364959721</c:v>
                </c:pt>
                <c:pt idx="7143">
                  <c:v>3.9085662364959721</c:v>
                </c:pt>
                <c:pt idx="7144">
                  <c:v>3.9088735580444336</c:v>
                </c:pt>
                <c:pt idx="7145">
                  <c:v>3.9088735580444336</c:v>
                </c:pt>
                <c:pt idx="7146">
                  <c:v>3.9091808795928951</c:v>
                </c:pt>
                <c:pt idx="7147">
                  <c:v>3.9091808795928951</c:v>
                </c:pt>
                <c:pt idx="7148">
                  <c:v>3.9094882011413574</c:v>
                </c:pt>
                <c:pt idx="7149">
                  <c:v>3.9094882011413574</c:v>
                </c:pt>
                <c:pt idx="7150">
                  <c:v>3.9094882011413574</c:v>
                </c:pt>
                <c:pt idx="7151">
                  <c:v>3.9094882011413574</c:v>
                </c:pt>
                <c:pt idx="7152">
                  <c:v>3.9097955226898193</c:v>
                </c:pt>
                <c:pt idx="7153">
                  <c:v>3.9097955226898193</c:v>
                </c:pt>
                <c:pt idx="7154">
                  <c:v>3.9097955226898193</c:v>
                </c:pt>
                <c:pt idx="7155">
                  <c:v>3.9097955226898193</c:v>
                </c:pt>
                <c:pt idx="7156">
                  <c:v>3.9097955226898193</c:v>
                </c:pt>
                <c:pt idx="7157">
                  <c:v>3.9101028442382817</c:v>
                </c:pt>
                <c:pt idx="7158">
                  <c:v>3.9101028442382817</c:v>
                </c:pt>
                <c:pt idx="7159">
                  <c:v>3.9101028442382817</c:v>
                </c:pt>
                <c:pt idx="7160">
                  <c:v>3.9101028442382817</c:v>
                </c:pt>
                <c:pt idx="7161">
                  <c:v>3.9101028442382817</c:v>
                </c:pt>
                <c:pt idx="7162">
                  <c:v>3.9104101657867432</c:v>
                </c:pt>
                <c:pt idx="7163">
                  <c:v>3.9104101657867432</c:v>
                </c:pt>
                <c:pt idx="7164">
                  <c:v>3.9104101657867432</c:v>
                </c:pt>
                <c:pt idx="7165">
                  <c:v>3.9104101657867432</c:v>
                </c:pt>
                <c:pt idx="7166">
                  <c:v>3.9104101657867432</c:v>
                </c:pt>
                <c:pt idx="7167">
                  <c:v>3.9104101657867432</c:v>
                </c:pt>
                <c:pt idx="7168">
                  <c:v>3.9107174873352046</c:v>
                </c:pt>
                <c:pt idx="7169">
                  <c:v>3.9107174873352046</c:v>
                </c:pt>
                <c:pt idx="7170">
                  <c:v>3.9107174873352046</c:v>
                </c:pt>
                <c:pt idx="7171">
                  <c:v>3.9107174873352046</c:v>
                </c:pt>
                <c:pt idx="7172">
                  <c:v>3.911024808883667</c:v>
                </c:pt>
                <c:pt idx="7173">
                  <c:v>3.911024808883667</c:v>
                </c:pt>
                <c:pt idx="7174">
                  <c:v>3.911024808883667</c:v>
                </c:pt>
                <c:pt idx="7175">
                  <c:v>3.9113321304321289</c:v>
                </c:pt>
                <c:pt idx="7176">
                  <c:v>3.9113321304321289</c:v>
                </c:pt>
                <c:pt idx="7177">
                  <c:v>3.9113321304321289</c:v>
                </c:pt>
                <c:pt idx="7178">
                  <c:v>3.9113321304321289</c:v>
                </c:pt>
                <c:pt idx="7179">
                  <c:v>3.9116394519805904</c:v>
                </c:pt>
                <c:pt idx="7180">
                  <c:v>3.9116394519805904</c:v>
                </c:pt>
                <c:pt idx="7181">
                  <c:v>3.9116394519805904</c:v>
                </c:pt>
                <c:pt idx="7182">
                  <c:v>3.9119467735290527</c:v>
                </c:pt>
                <c:pt idx="7183">
                  <c:v>3.9119467735290527</c:v>
                </c:pt>
                <c:pt idx="7184">
                  <c:v>3.9119467735290527</c:v>
                </c:pt>
                <c:pt idx="7185">
                  <c:v>3.9119467735290527</c:v>
                </c:pt>
                <c:pt idx="7186">
                  <c:v>3.9119467735290527</c:v>
                </c:pt>
                <c:pt idx="7187">
                  <c:v>3.9119467735290527</c:v>
                </c:pt>
                <c:pt idx="7188">
                  <c:v>3.9122540950775142</c:v>
                </c:pt>
                <c:pt idx="7189">
                  <c:v>3.9122540950775142</c:v>
                </c:pt>
                <c:pt idx="7190">
                  <c:v>3.9122540950775142</c:v>
                </c:pt>
                <c:pt idx="7191">
                  <c:v>3.9122540950775142</c:v>
                </c:pt>
                <c:pt idx="7192">
                  <c:v>3.9122540950775142</c:v>
                </c:pt>
                <c:pt idx="7193">
                  <c:v>3.9122540950775142</c:v>
                </c:pt>
                <c:pt idx="7194">
                  <c:v>3.912561416625977</c:v>
                </c:pt>
                <c:pt idx="7195">
                  <c:v>3.912561416625977</c:v>
                </c:pt>
                <c:pt idx="7196">
                  <c:v>3.912561416625977</c:v>
                </c:pt>
                <c:pt idx="7197">
                  <c:v>3.9128687381744385</c:v>
                </c:pt>
                <c:pt idx="7198">
                  <c:v>3.9128687381744385</c:v>
                </c:pt>
                <c:pt idx="7199">
                  <c:v>3.9128687381744385</c:v>
                </c:pt>
                <c:pt idx="7200">
                  <c:v>3.9128687381744385</c:v>
                </c:pt>
                <c:pt idx="7201">
                  <c:v>3.913176298141479</c:v>
                </c:pt>
                <c:pt idx="7202">
                  <c:v>3.9134836196899414</c:v>
                </c:pt>
                <c:pt idx="7203">
                  <c:v>3.9134836196899414</c:v>
                </c:pt>
                <c:pt idx="7204">
                  <c:v>3.9134836196899414</c:v>
                </c:pt>
                <c:pt idx="7205">
                  <c:v>3.9134836196899414</c:v>
                </c:pt>
                <c:pt idx="7206">
                  <c:v>3.9137909412384033</c:v>
                </c:pt>
                <c:pt idx="7207">
                  <c:v>3.9137909412384033</c:v>
                </c:pt>
                <c:pt idx="7208">
                  <c:v>3.9137909412384033</c:v>
                </c:pt>
                <c:pt idx="7209">
                  <c:v>3.9140982627868657</c:v>
                </c:pt>
                <c:pt idx="7210">
                  <c:v>3.9140982627868657</c:v>
                </c:pt>
                <c:pt idx="7211">
                  <c:v>3.9140982627868657</c:v>
                </c:pt>
                <c:pt idx="7212">
                  <c:v>3.9140982627868657</c:v>
                </c:pt>
                <c:pt idx="7213">
                  <c:v>3.9140982627868657</c:v>
                </c:pt>
                <c:pt idx="7214">
                  <c:v>3.9144055843353271</c:v>
                </c:pt>
                <c:pt idx="7215">
                  <c:v>3.9144055843353271</c:v>
                </c:pt>
                <c:pt idx="7216">
                  <c:v>3.9144055843353271</c:v>
                </c:pt>
                <c:pt idx="7217">
                  <c:v>3.9144055843353271</c:v>
                </c:pt>
                <c:pt idx="7218">
                  <c:v>3.9144055843353271</c:v>
                </c:pt>
                <c:pt idx="7219">
                  <c:v>3.9147129058837886</c:v>
                </c:pt>
                <c:pt idx="7220">
                  <c:v>3.9147129058837886</c:v>
                </c:pt>
                <c:pt idx="7221">
                  <c:v>3.9147129058837886</c:v>
                </c:pt>
                <c:pt idx="7222">
                  <c:v>3.9147129058837886</c:v>
                </c:pt>
                <c:pt idx="7223">
                  <c:v>3.9147129058837886</c:v>
                </c:pt>
                <c:pt idx="7224">
                  <c:v>3.915020227432251</c:v>
                </c:pt>
                <c:pt idx="7225">
                  <c:v>3.915020227432251</c:v>
                </c:pt>
                <c:pt idx="7226">
                  <c:v>3.915020227432251</c:v>
                </c:pt>
                <c:pt idx="7227">
                  <c:v>3.915020227432251</c:v>
                </c:pt>
                <c:pt idx="7228">
                  <c:v>3.9153275489807129</c:v>
                </c:pt>
                <c:pt idx="7229">
                  <c:v>3.9153275489807129</c:v>
                </c:pt>
                <c:pt idx="7230">
                  <c:v>3.9153275489807129</c:v>
                </c:pt>
                <c:pt idx="7231">
                  <c:v>3.9153275489807129</c:v>
                </c:pt>
                <c:pt idx="7232">
                  <c:v>3.9153275489807129</c:v>
                </c:pt>
                <c:pt idx="7233">
                  <c:v>3.9153275489807129</c:v>
                </c:pt>
                <c:pt idx="7234">
                  <c:v>3.9156348705291744</c:v>
                </c:pt>
                <c:pt idx="7235">
                  <c:v>3.9156348705291744</c:v>
                </c:pt>
                <c:pt idx="7236">
                  <c:v>3.9156348705291744</c:v>
                </c:pt>
                <c:pt idx="7237">
                  <c:v>3.9156348705291744</c:v>
                </c:pt>
                <c:pt idx="7238">
                  <c:v>3.9156348705291744</c:v>
                </c:pt>
                <c:pt idx="7239">
                  <c:v>3.9159421920776367</c:v>
                </c:pt>
                <c:pt idx="7240">
                  <c:v>3.9159421920776367</c:v>
                </c:pt>
                <c:pt idx="7241">
                  <c:v>3.9159421920776367</c:v>
                </c:pt>
                <c:pt idx="7242">
                  <c:v>3.9162495136260982</c:v>
                </c:pt>
                <c:pt idx="7243">
                  <c:v>3.9162495136260982</c:v>
                </c:pt>
                <c:pt idx="7244">
                  <c:v>3.9162495136260982</c:v>
                </c:pt>
                <c:pt idx="7245">
                  <c:v>3.9162495136260982</c:v>
                </c:pt>
                <c:pt idx="7246">
                  <c:v>3.916556835174561</c:v>
                </c:pt>
                <c:pt idx="7247">
                  <c:v>3.916556835174561</c:v>
                </c:pt>
                <c:pt idx="7248">
                  <c:v>3.916556835174561</c:v>
                </c:pt>
                <c:pt idx="7249">
                  <c:v>3.916556835174561</c:v>
                </c:pt>
                <c:pt idx="7250">
                  <c:v>3.9168641567230225</c:v>
                </c:pt>
                <c:pt idx="7251">
                  <c:v>3.9168641567230225</c:v>
                </c:pt>
                <c:pt idx="7252">
                  <c:v>3.9168641567230225</c:v>
                </c:pt>
                <c:pt idx="7253">
                  <c:v>3.9168641567230225</c:v>
                </c:pt>
                <c:pt idx="7254">
                  <c:v>3.9168641567230225</c:v>
                </c:pt>
                <c:pt idx="7255">
                  <c:v>3.9168641567230225</c:v>
                </c:pt>
                <c:pt idx="7256">
                  <c:v>3.9171714782714848</c:v>
                </c:pt>
                <c:pt idx="7257">
                  <c:v>3.9171714782714848</c:v>
                </c:pt>
                <c:pt idx="7258">
                  <c:v>3.9171714782714848</c:v>
                </c:pt>
                <c:pt idx="7259">
                  <c:v>3.9171714782714848</c:v>
                </c:pt>
                <c:pt idx="7260">
                  <c:v>3.9174787998199463</c:v>
                </c:pt>
                <c:pt idx="7261">
                  <c:v>3.9174787998199463</c:v>
                </c:pt>
                <c:pt idx="7262">
                  <c:v>3.9177861213684082</c:v>
                </c:pt>
                <c:pt idx="7263">
                  <c:v>3.9177861213684082</c:v>
                </c:pt>
                <c:pt idx="7264">
                  <c:v>3.9177861213684082</c:v>
                </c:pt>
                <c:pt idx="7265">
                  <c:v>3.9180934429168706</c:v>
                </c:pt>
                <c:pt idx="7266">
                  <c:v>3.9180934429168706</c:v>
                </c:pt>
                <c:pt idx="7267">
                  <c:v>3.918400764465332</c:v>
                </c:pt>
                <c:pt idx="7268">
                  <c:v>3.918400764465332</c:v>
                </c:pt>
                <c:pt idx="7269">
                  <c:v>3.918400764465332</c:v>
                </c:pt>
                <c:pt idx="7270">
                  <c:v>3.918400764465332</c:v>
                </c:pt>
                <c:pt idx="7271">
                  <c:v>3.918400764465332</c:v>
                </c:pt>
                <c:pt idx="7272">
                  <c:v>3.9187080860137935</c:v>
                </c:pt>
                <c:pt idx="7273">
                  <c:v>3.9187080860137935</c:v>
                </c:pt>
                <c:pt idx="7274">
                  <c:v>3.9187080860137935</c:v>
                </c:pt>
                <c:pt idx="7275">
                  <c:v>3.9187080860137935</c:v>
                </c:pt>
                <c:pt idx="7276">
                  <c:v>3.9190154075622559</c:v>
                </c:pt>
                <c:pt idx="7277">
                  <c:v>3.9190154075622559</c:v>
                </c:pt>
                <c:pt idx="7278">
                  <c:v>3.9190154075622559</c:v>
                </c:pt>
                <c:pt idx="7279">
                  <c:v>3.9190154075622559</c:v>
                </c:pt>
                <c:pt idx="7280">
                  <c:v>3.9190154075622559</c:v>
                </c:pt>
                <c:pt idx="7281">
                  <c:v>3.9190154075622559</c:v>
                </c:pt>
                <c:pt idx="7282">
                  <c:v>3.9190154075622559</c:v>
                </c:pt>
                <c:pt idx="7283">
                  <c:v>3.9193229675292969</c:v>
                </c:pt>
                <c:pt idx="7284">
                  <c:v>3.9193229675292969</c:v>
                </c:pt>
                <c:pt idx="7285">
                  <c:v>3.9196302890777583</c:v>
                </c:pt>
                <c:pt idx="7286">
                  <c:v>3.9196302890777583</c:v>
                </c:pt>
                <c:pt idx="7287">
                  <c:v>3.9196302890777583</c:v>
                </c:pt>
                <c:pt idx="7288">
                  <c:v>3.9196302890777583</c:v>
                </c:pt>
                <c:pt idx="7289">
                  <c:v>3.9196302890777583</c:v>
                </c:pt>
                <c:pt idx="7290">
                  <c:v>3.9196302890777583</c:v>
                </c:pt>
                <c:pt idx="7291">
                  <c:v>3.9196302890777583</c:v>
                </c:pt>
                <c:pt idx="7292">
                  <c:v>3.9196302890777583</c:v>
                </c:pt>
                <c:pt idx="7293">
                  <c:v>3.9196302890777583</c:v>
                </c:pt>
                <c:pt idx="7294">
                  <c:v>3.9196302890777583</c:v>
                </c:pt>
                <c:pt idx="7295">
                  <c:v>3.9199376106262207</c:v>
                </c:pt>
                <c:pt idx="7296">
                  <c:v>3.9199376106262207</c:v>
                </c:pt>
                <c:pt idx="7297">
                  <c:v>3.9199376106262207</c:v>
                </c:pt>
                <c:pt idx="7298">
                  <c:v>3.9202449321746826</c:v>
                </c:pt>
                <c:pt idx="7299">
                  <c:v>3.9202449321746826</c:v>
                </c:pt>
                <c:pt idx="7300">
                  <c:v>3.9202449321746826</c:v>
                </c:pt>
                <c:pt idx="7301">
                  <c:v>3.9202449321746826</c:v>
                </c:pt>
                <c:pt idx="7302">
                  <c:v>3.920552253723145</c:v>
                </c:pt>
                <c:pt idx="7303">
                  <c:v>3.920552253723145</c:v>
                </c:pt>
                <c:pt idx="7304">
                  <c:v>3.920552253723145</c:v>
                </c:pt>
                <c:pt idx="7305">
                  <c:v>3.920552253723145</c:v>
                </c:pt>
                <c:pt idx="7306">
                  <c:v>3.9208595752716064</c:v>
                </c:pt>
                <c:pt idx="7307">
                  <c:v>3.9208595752716064</c:v>
                </c:pt>
                <c:pt idx="7308">
                  <c:v>3.9208595752716064</c:v>
                </c:pt>
                <c:pt idx="7309">
                  <c:v>3.9208595752716064</c:v>
                </c:pt>
                <c:pt idx="7310">
                  <c:v>3.9211668968200688</c:v>
                </c:pt>
                <c:pt idx="7311">
                  <c:v>3.9211668968200688</c:v>
                </c:pt>
                <c:pt idx="7312">
                  <c:v>3.9211668968200688</c:v>
                </c:pt>
                <c:pt idx="7313">
                  <c:v>3.9214742183685303</c:v>
                </c:pt>
                <c:pt idx="7314">
                  <c:v>3.9214742183685303</c:v>
                </c:pt>
                <c:pt idx="7315">
                  <c:v>3.9214742183685303</c:v>
                </c:pt>
                <c:pt idx="7316">
                  <c:v>3.9214742183685303</c:v>
                </c:pt>
                <c:pt idx="7317">
                  <c:v>3.9217815399169922</c:v>
                </c:pt>
                <c:pt idx="7318">
                  <c:v>3.9217815399169922</c:v>
                </c:pt>
                <c:pt idx="7319">
                  <c:v>3.9217815399169922</c:v>
                </c:pt>
                <c:pt idx="7320">
                  <c:v>3.9217815399169922</c:v>
                </c:pt>
                <c:pt idx="7321">
                  <c:v>3.9220888614654545</c:v>
                </c:pt>
                <c:pt idx="7322">
                  <c:v>3.9220888614654545</c:v>
                </c:pt>
                <c:pt idx="7323">
                  <c:v>3.9220888614654545</c:v>
                </c:pt>
                <c:pt idx="7324">
                  <c:v>3.9220888614654545</c:v>
                </c:pt>
                <c:pt idx="7325">
                  <c:v>3.922396183013916</c:v>
                </c:pt>
                <c:pt idx="7326">
                  <c:v>3.922396183013916</c:v>
                </c:pt>
                <c:pt idx="7327">
                  <c:v>3.9227035045623775</c:v>
                </c:pt>
                <c:pt idx="7328">
                  <c:v>3.9227035045623775</c:v>
                </c:pt>
                <c:pt idx="7329">
                  <c:v>3.9227035045623775</c:v>
                </c:pt>
                <c:pt idx="7330">
                  <c:v>3.9227035045623775</c:v>
                </c:pt>
                <c:pt idx="7331">
                  <c:v>3.9227035045623775</c:v>
                </c:pt>
                <c:pt idx="7332">
                  <c:v>3.9227035045623775</c:v>
                </c:pt>
                <c:pt idx="7333">
                  <c:v>3.9230108261108398</c:v>
                </c:pt>
                <c:pt idx="7334">
                  <c:v>3.9230108261108398</c:v>
                </c:pt>
                <c:pt idx="7335">
                  <c:v>3.9230108261108398</c:v>
                </c:pt>
                <c:pt idx="7336">
                  <c:v>3.9230108261108398</c:v>
                </c:pt>
                <c:pt idx="7337">
                  <c:v>3.9233181476593018</c:v>
                </c:pt>
                <c:pt idx="7338">
                  <c:v>3.9233181476593018</c:v>
                </c:pt>
                <c:pt idx="7339">
                  <c:v>3.9233181476593018</c:v>
                </c:pt>
                <c:pt idx="7340">
                  <c:v>3.9233181476593018</c:v>
                </c:pt>
                <c:pt idx="7341">
                  <c:v>3.9233181476593018</c:v>
                </c:pt>
                <c:pt idx="7342">
                  <c:v>3.9236254692077641</c:v>
                </c:pt>
                <c:pt idx="7343">
                  <c:v>3.9236254692077641</c:v>
                </c:pt>
                <c:pt idx="7344">
                  <c:v>3.9236254692077641</c:v>
                </c:pt>
                <c:pt idx="7345">
                  <c:v>3.9236254692077641</c:v>
                </c:pt>
                <c:pt idx="7346">
                  <c:v>3.9236254692077641</c:v>
                </c:pt>
                <c:pt idx="7347">
                  <c:v>3.9236254692077641</c:v>
                </c:pt>
                <c:pt idx="7348">
                  <c:v>3.9239327907562256</c:v>
                </c:pt>
                <c:pt idx="7349">
                  <c:v>3.9239327907562256</c:v>
                </c:pt>
                <c:pt idx="7350">
                  <c:v>3.9239327907562256</c:v>
                </c:pt>
                <c:pt idx="7351">
                  <c:v>3.9239327907562256</c:v>
                </c:pt>
                <c:pt idx="7352">
                  <c:v>3.9239327907562256</c:v>
                </c:pt>
                <c:pt idx="7353">
                  <c:v>3.9242401123046871</c:v>
                </c:pt>
                <c:pt idx="7354">
                  <c:v>3.9242401123046871</c:v>
                </c:pt>
                <c:pt idx="7355">
                  <c:v>3.9242401123046871</c:v>
                </c:pt>
                <c:pt idx="7356">
                  <c:v>3.9242401123046871</c:v>
                </c:pt>
                <c:pt idx="7357">
                  <c:v>3.9245474338531494</c:v>
                </c:pt>
                <c:pt idx="7358">
                  <c:v>3.9245474338531494</c:v>
                </c:pt>
                <c:pt idx="7359">
                  <c:v>3.9245474338531494</c:v>
                </c:pt>
                <c:pt idx="7360">
                  <c:v>3.9245474338531494</c:v>
                </c:pt>
                <c:pt idx="7361">
                  <c:v>3.9245474338531494</c:v>
                </c:pt>
                <c:pt idx="7362">
                  <c:v>3.9248547554016113</c:v>
                </c:pt>
                <c:pt idx="7363">
                  <c:v>3.9248547554016113</c:v>
                </c:pt>
                <c:pt idx="7364">
                  <c:v>3.9248547554016113</c:v>
                </c:pt>
                <c:pt idx="7365">
                  <c:v>3.9248547554016113</c:v>
                </c:pt>
                <c:pt idx="7366">
                  <c:v>3.9251620769500737</c:v>
                </c:pt>
                <c:pt idx="7367">
                  <c:v>3.9251620769500737</c:v>
                </c:pt>
                <c:pt idx="7368">
                  <c:v>3.9251620769500737</c:v>
                </c:pt>
                <c:pt idx="7369">
                  <c:v>3.9251620769500737</c:v>
                </c:pt>
                <c:pt idx="7370">
                  <c:v>3.9251620769500737</c:v>
                </c:pt>
                <c:pt idx="7371">
                  <c:v>3.9251620769500737</c:v>
                </c:pt>
                <c:pt idx="7372">
                  <c:v>3.9254696369171143</c:v>
                </c:pt>
                <c:pt idx="7373">
                  <c:v>3.9254696369171143</c:v>
                </c:pt>
                <c:pt idx="7374">
                  <c:v>3.9257769584655762</c:v>
                </c:pt>
                <c:pt idx="7375">
                  <c:v>3.9257769584655762</c:v>
                </c:pt>
                <c:pt idx="7376">
                  <c:v>3.9257769584655762</c:v>
                </c:pt>
                <c:pt idx="7377">
                  <c:v>3.9257769584655762</c:v>
                </c:pt>
                <c:pt idx="7378">
                  <c:v>3.9257769584655762</c:v>
                </c:pt>
                <c:pt idx="7379">
                  <c:v>3.9260842800140385</c:v>
                </c:pt>
                <c:pt idx="7380">
                  <c:v>3.9260842800140385</c:v>
                </c:pt>
                <c:pt idx="7381">
                  <c:v>3.9260842800140385</c:v>
                </c:pt>
                <c:pt idx="7382">
                  <c:v>3.9260842800140385</c:v>
                </c:pt>
                <c:pt idx="7383">
                  <c:v>3.9260842800140385</c:v>
                </c:pt>
                <c:pt idx="7384">
                  <c:v>3.9266989231109615</c:v>
                </c:pt>
                <c:pt idx="7385">
                  <c:v>3.9266989231109615</c:v>
                </c:pt>
                <c:pt idx="7386">
                  <c:v>3.9266989231109615</c:v>
                </c:pt>
                <c:pt idx="7387">
                  <c:v>3.9266989231109615</c:v>
                </c:pt>
                <c:pt idx="7388">
                  <c:v>3.9266989231109615</c:v>
                </c:pt>
                <c:pt idx="7389">
                  <c:v>3.9270062446594238</c:v>
                </c:pt>
                <c:pt idx="7390">
                  <c:v>3.9270062446594238</c:v>
                </c:pt>
                <c:pt idx="7391">
                  <c:v>3.9270062446594238</c:v>
                </c:pt>
                <c:pt idx="7392">
                  <c:v>3.9270062446594238</c:v>
                </c:pt>
                <c:pt idx="7393">
                  <c:v>3.9270062446594238</c:v>
                </c:pt>
                <c:pt idx="7394">
                  <c:v>3.9273135662078857</c:v>
                </c:pt>
                <c:pt idx="7395">
                  <c:v>3.9273135662078857</c:v>
                </c:pt>
                <c:pt idx="7396">
                  <c:v>3.9273135662078857</c:v>
                </c:pt>
                <c:pt idx="7397">
                  <c:v>3.9273135662078857</c:v>
                </c:pt>
                <c:pt idx="7398">
                  <c:v>3.9273135662078857</c:v>
                </c:pt>
                <c:pt idx="7399">
                  <c:v>3.9273135662078857</c:v>
                </c:pt>
                <c:pt idx="7400">
                  <c:v>3.9273135662078857</c:v>
                </c:pt>
                <c:pt idx="7401">
                  <c:v>3.9276208877563481</c:v>
                </c:pt>
                <c:pt idx="7402">
                  <c:v>3.9276208877563481</c:v>
                </c:pt>
                <c:pt idx="7403">
                  <c:v>3.9276208877563481</c:v>
                </c:pt>
                <c:pt idx="7404">
                  <c:v>3.9279282093048096</c:v>
                </c:pt>
                <c:pt idx="7405">
                  <c:v>3.9279282093048096</c:v>
                </c:pt>
                <c:pt idx="7406">
                  <c:v>3.9279282093048096</c:v>
                </c:pt>
                <c:pt idx="7407">
                  <c:v>3.9279282093048096</c:v>
                </c:pt>
                <c:pt idx="7408">
                  <c:v>3.9279282093048096</c:v>
                </c:pt>
                <c:pt idx="7409">
                  <c:v>3.928235530853271</c:v>
                </c:pt>
                <c:pt idx="7410">
                  <c:v>3.928235530853271</c:v>
                </c:pt>
                <c:pt idx="7411">
                  <c:v>3.928235530853271</c:v>
                </c:pt>
                <c:pt idx="7412">
                  <c:v>3.928235530853271</c:v>
                </c:pt>
                <c:pt idx="7413">
                  <c:v>3.928235530853271</c:v>
                </c:pt>
                <c:pt idx="7414">
                  <c:v>3.928235530853271</c:v>
                </c:pt>
                <c:pt idx="7415">
                  <c:v>3.928235530853271</c:v>
                </c:pt>
                <c:pt idx="7416">
                  <c:v>3.9285428524017334</c:v>
                </c:pt>
                <c:pt idx="7417">
                  <c:v>3.9285428524017334</c:v>
                </c:pt>
                <c:pt idx="7418">
                  <c:v>3.9285428524017334</c:v>
                </c:pt>
                <c:pt idx="7419">
                  <c:v>3.9285428524017334</c:v>
                </c:pt>
                <c:pt idx="7420">
                  <c:v>3.9285428524017334</c:v>
                </c:pt>
                <c:pt idx="7421">
                  <c:v>3.9288501739501953</c:v>
                </c:pt>
                <c:pt idx="7422">
                  <c:v>3.9288501739501953</c:v>
                </c:pt>
                <c:pt idx="7423">
                  <c:v>3.9291574954986577</c:v>
                </c:pt>
                <c:pt idx="7424">
                  <c:v>3.9291574954986577</c:v>
                </c:pt>
                <c:pt idx="7425">
                  <c:v>3.9291574954986577</c:v>
                </c:pt>
                <c:pt idx="7426">
                  <c:v>3.9291574954986577</c:v>
                </c:pt>
                <c:pt idx="7427">
                  <c:v>3.9291574954986577</c:v>
                </c:pt>
                <c:pt idx="7428">
                  <c:v>3.9291574954986577</c:v>
                </c:pt>
                <c:pt idx="7429">
                  <c:v>3.9294648170471191</c:v>
                </c:pt>
                <c:pt idx="7430">
                  <c:v>3.9294648170471191</c:v>
                </c:pt>
                <c:pt idx="7431">
                  <c:v>3.9294648170471191</c:v>
                </c:pt>
                <c:pt idx="7432">
                  <c:v>3.9294648170471191</c:v>
                </c:pt>
                <c:pt idx="7433">
                  <c:v>3.9294648170471191</c:v>
                </c:pt>
                <c:pt idx="7434">
                  <c:v>3.9297721385955806</c:v>
                </c:pt>
                <c:pt idx="7435">
                  <c:v>3.9297721385955806</c:v>
                </c:pt>
                <c:pt idx="7436">
                  <c:v>3.9297721385955806</c:v>
                </c:pt>
                <c:pt idx="7437">
                  <c:v>3.9297721385955806</c:v>
                </c:pt>
                <c:pt idx="7438">
                  <c:v>3.930079460144043</c:v>
                </c:pt>
                <c:pt idx="7439">
                  <c:v>3.930079460144043</c:v>
                </c:pt>
                <c:pt idx="7440">
                  <c:v>3.930079460144043</c:v>
                </c:pt>
                <c:pt idx="7441">
                  <c:v>3.9303867816925049</c:v>
                </c:pt>
                <c:pt idx="7442">
                  <c:v>3.9303867816925049</c:v>
                </c:pt>
                <c:pt idx="7443">
                  <c:v>3.9303867816925049</c:v>
                </c:pt>
                <c:pt idx="7444">
                  <c:v>3.9303867816925049</c:v>
                </c:pt>
                <c:pt idx="7445">
                  <c:v>3.9306941032409664</c:v>
                </c:pt>
                <c:pt idx="7446">
                  <c:v>3.9306941032409664</c:v>
                </c:pt>
                <c:pt idx="7447">
                  <c:v>3.9306941032409664</c:v>
                </c:pt>
                <c:pt idx="7448">
                  <c:v>3.9310014247894287</c:v>
                </c:pt>
                <c:pt idx="7449">
                  <c:v>3.9310014247894287</c:v>
                </c:pt>
                <c:pt idx="7450">
                  <c:v>3.9310014247894287</c:v>
                </c:pt>
                <c:pt idx="7451">
                  <c:v>3.9313087463378902</c:v>
                </c:pt>
                <c:pt idx="7452">
                  <c:v>3.9313087463378902</c:v>
                </c:pt>
                <c:pt idx="7453">
                  <c:v>3.9313087463378902</c:v>
                </c:pt>
                <c:pt idx="7454">
                  <c:v>3.9313087463378902</c:v>
                </c:pt>
                <c:pt idx="7455">
                  <c:v>3.9313087463378902</c:v>
                </c:pt>
                <c:pt idx="7456">
                  <c:v>3.9316163063049312</c:v>
                </c:pt>
                <c:pt idx="7457">
                  <c:v>3.9316163063049312</c:v>
                </c:pt>
                <c:pt idx="7458">
                  <c:v>3.9316163063049312</c:v>
                </c:pt>
                <c:pt idx="7459">
                  <c:v>3.9316163063049312</c:v>
                </c:pt>
                <c:pt idx="7460">
                  <c:v>3.9316163063049312</c:v>
                </c:pt>
                <c:pt idx="7461">
                  <c:v>3.9316163063049312</c:v>
                </c:pt>
                <c:pt idx="7462">
                  <c:v>3.9319236278533936</c:v>
                </c:pt>
                <c:pt idx="7463">
                  <c:v>3.9319236278533936</c:v>
                </c:pt>
                <c:pt idx="7464">
                  <c:v>3.9319236278533936</c:v>
                </c:pt>
                <c:pt idx="7465">
                  <c:v>3.9319236278533936</c:v>
                </c:pt>
                <c:pt idx="7466">
                  <c:v>3.9319236278533936</c:v>
                </c:pt>
                <c:pt idx="7467">
                  <c:v>3.9319236278533936</c:v>
                </c:pt>
                <c:pt idx="7468">
                  <c:v>3.9319236278533936</c:v>
                </c:pt>
                <c:pt idx="7469">
                  <c:v>3.9319236278533936</c:v>
                </c:pt>
                <c:pt idx="7470">
                  <c:v>3.9319236278533936</c:v>
                </c:pt>
                <c:pt idx="7471">
                  <c:v>3.9319236278533936</c:v>
                </c:pt>
                <c:pt idx="7472">
                  <c:v>3.9319236278533936</c:v>
                </c:pt>
                <c:pt idx="7473">
                  <c:v>3.932230949401855</c:v>
                </c:pt>
                <c:pt idx="7474">
                  <c:v>3.932230949401855</c:v>
                </c:pt>
                <c:pt idx="7475">
                  <c:v>3.932230949401855</c:v>
                </c:pt>
                <c:pt idx="7476">
                  <c:v>3.932230949401855</c:v>
                </c:pt>
                <c:pt idx="7477">
                  <c:v>3.932230949401855</c:v>
                </c:pt>
                <c:pt idx="7478">
                  <c:v>3.932230949401855</c:v>
                </c:pt>
                <c:pt idx="7479">
                  <c:v>3.932230949401855</c:v>
                </c:pt>
                <c:pt idx="7480">
                  <c:v>3.932230949401855</c:v>
                </c:pt>
                <c:pt idx="7481">
                  <c:v>3.932230949401855</c:v>
                </c:pt>
                <c:pt idx="7482">
                  <c:v>3.932230949401855</c:v>
                </c:pt>
                <c:pt idx="7483">
                  <c:v>3.932230949401855</c:v>
                </c:pt>
                <c:pt idx="7484">
                  <c:v>3.9325382709503174</c:v>
                </c:pt>
                <c:pt idx="7485">
                  <c:v>3.9328455924987793</c:v>
                </c:pt>
                <c:pt idx="7486">
                  <c:v>3.9328455924987793</c:v>
                </c:pt>
                <c:pt idx="7487">
                  <c:v>3.9328455924987793</c:v>
                </c:pt>
                <c:pt idx="7488">
                  <c:v>3.9328455924987793</c:v>
                </c:pt>
                <c:pt idx="7489">
                  <c:v>3.9328455924987793</c:v>
                </c:pt>
                <c:pt idx="7490">
                  <c:v>3.9331529140472417</c:v>
                </c:pt>
                <c:pt idx="7491">
                  <c:v>3.9334602355957031</c:v>
                </c:pt>
                <c:pt idx="7492">
                  <c:v>3.933767557144165</c:v>
                </c:pt>
                <c:pt idx="7493">
                  <c:v>3.933767557144165</c:v>
                </c:pt>
                <c:pt idx="7494">
                  <c:v>3.933767557144165</c:v>
                </c:pt>
                <c:pt idx="7495">
                  <c:v>3.933767557144165</c:v>
                </c:pt>
                <c:pt idx="7496">
                  <c:v>3.933767557144165</c:v>
                </c:pt>
                <c:pt idx="7497">
                  <c:v>3.933767557144165</c:v>
                </c:pt>
                <c:pt idx="7498">
                  <c:v>3.933767557144165</c:v>
                </c:pt>
                <c:pt idx="7499">
                  <c:v>3.933767557144165</c:v>
                </c:pt>
                <c:pt idx="7500">
                  <c:v>3.934074878692627</c:v>
                </c:pt>
                <c:pt idx="7501">
                  <c:v>3.934074878692627</c:v>
                </c:pt>
                <c:pt idx="7502">
                  <c:v>3.934074878692627</c:v>
                </c:pt>
                <c:pt idx="7503">
                  <c:v>3.9343822002410889</c:v>
                </c:pt>
                <c:pt idx="7504">
                  <c:v>3.9343822002410889</c:v>
                </c:pt>
                <c:pt idx="7505">
                  <c:v>3.9343822002410889</c:v>
                </c:pt>
                <c:pt idx="7506">
                  <c:v>3.9343822002410889</c:v>
                </c:pt>
                <c:pt idx="7507">
                  <c:v>3.9346895217895503</c:v>
                </c:pt>
                <c:pt idx="7508">
                  <c:v>3.9346895217895503</c:v>
                </c:pt>
                <c:pt idx="7509">
                  <c:v>3.9346895217895503</c:v>
                </c:pt>
                <c:pt idx="7510">
                  <c:v>3.9349968433380127</c:v>
                </c:pt>
                <c:pt idx="7511">
                  <c:v>3.9349968433380127</c:v>
                </c:pt>
                <c:pt idx="7512">
                  <c:v>3.9349968433380127</c:v>
                </c:pt>
                <c:pt idx="7513">
                  <c:v>3.9353041648864746</c:v>
                </c:pt>
                <c:pt idx="7514">
                  <c:v>3.9353041648864746</c:v>
                </c:pt>
                <c:pt idx="7515">
                  <c:v>3.9353041648864746</c:v>
                </c:pt>
                <c:pt idx="7516">
                  <c:v>3.9353041648864746</c:v>
                </c:pt>
                <c:pt idx="7517">
                  <c:v>3.9353041648864746</c:v>
                </c:pt>
                <c:pt idx="7518">
                  <c:v>3.9353041648864746</c:v>
                </c:pt>
                <c:pt idx="7519">
                  <c:v>3.9353041648864746</c:v>
                </c:pt>
                <c:pt idx="7520">
                  <c:v>3.9353041648864746</c:v>
                </c:pt>
                <c:pt idx="7521">
                  <c:v>3.935611486434937</c:v>
                </c:pt>
                <c:pt idx="7522">
                  <c:v>3.935611486434937</c:v>
                </c:pt>
                <c:pt idx="7523">
                  <c:v>3.935611486434937</c:v>
                </c:pt>
                <c:pt idx="7524">
                  <c:v>3.935611486434937</c:v>
                </c:pt>
                <c:pt idx="7525">
                  <c:v>3.935611486434937</c:v>
                </c:pt>
                <c:pt idx="7526">
                  <c:v>3.9359188079833984</c:v>
                </c:pt>
                <c:pt idx="7527">
                  <c:v>3.9359188079833984</c:v>
                </c:pt>
                <c:pt idx="7528">
                  <c:v>3.9359188079833984</c:v>
                </c:pt>
                <c:pt idx="7529">
                  <c:v>3.9359188079833984</c:v>
                </c:pt>
                <c:pt idx="7530">
                  <c:v>3.9359188079833984</c:v>
                </c:pt>
                <c:pt idx="7531">
                  <c:v>3.9362261295318608</c:v>
                </c:pt>
                <c:pt idx="7532">
                  <c:v>3.9362261295318608</c:v>
                </c:pt>
                <c:pt idx="7533">
                  <c:v>3.9362261295318608</c:v>
                </c:pt>
                <c:pt idx="7534">
                  <c:v>3.9362261295318608</c:v>
                </c:pt>
                <c:pt idx="7535">
                  <c:v>3.9365334510803223</c:v>
                </c:pt>
                <c:pt idx="7536">
                  <c:v>3.9365334510803223</c:v>
                </c:pt>
                <c:pt idx="7537">
                  <c:v>3.9365334510803223</c:v>
                </c:pt>
                <c:pt idx="7538">
                  <c:v>3.9365334510803223</c:v>
                </c:pt>
                <c:pt idx="7539">
                  <c:v>3.9365334510803223</c:v>
                </c:pt>
                <c:pt idx="7540">
                  <c:v>3.9365334510803223</c:v>
                </c:pt>
                <c:pt idx="7541">
                  <c:v>3.9365334510803223</c:v>
                </c:pt>
                <c:pt idx="7542">
                  <c:v>3.9368407726287842</c:v>
                </c:pt>
                <c:pt idx="7543">
                  <c:v>3.9368407726287842</c:v>
                </c:pt>
                <c:pt idx="7544">
                  <c:v>3.9368407726287842</c:v>
                </c:pt>
                <c:pt idx="7545">
                  <c:v>3.9368407726287842</c:v>
                </c:pt>
                <c:pt idx="7546">
                  <c:v>3.9368407726287842</c:v>
                </c:pt>
                <c:pt idx="7547">
                  <c:v>3.9371480941772465</c:v>
                </c:pt>
                <c:pt idx="7548">
                  <c:v>3.9371480941772465</c:v>
                </c:pt>
                <c:pt idx="7549">
                  <c:v>3.9371480941772465</c:v>
                </c:pt>
                <c:pt idx="7550">
                  <c:v>3.937455415725708</c:v>
                </c:pt>
                <c:pt idx="7551">
                  <c:v>3.937455415725708</c:v>
                </c:pt>
                <c:pt idx="7552">
                  <c:v>3.937455415725708</c:v>
                </c:pt>
                <c:pt idx="7553">
                  <c:v>3.937455415725708</c:v>
                </c:pt>
                <c:pt idx="7554">
                  <c:v>3.937455415725708</c:v>
                </c:pt>
                <c:pt idx="7555">
                  <c:v>3.937455415725708</c:v>
                </c:pt>
                <c:pt idx="7556">
                  <c:v>3.937455415725708</c:v>
                </c:pt>
                <c:pt idx="7557">
                  <c:v>3.937762975692749</c:v>
                </c:pt>
                <c:pt idx="7558">
                  <c:v>3.937762975692749</c:v>
                </c:pt>
                <c:pt idx="7559">
                  <c:v>3.9380702972412114</c:v>
                </c:pt>
                <c:pt idx="7560">
                  <c:v>3.9380702972412114</c:v>
                </c:pt>
                <c:pt idx="7561">
                  <c:v>3.9380702972412114</c:v>
                </c:pt>
                <c:pt idx="7562">
                  <c:v>3.9380702972412114</c:v>
                </c:pt>
                <c:pt idx="7563">
                  <c:v>3.9383776187896729</c:v>
                </c:pt>
                <c:pt idx="7564">
                  <c:v>3.9383776187896729</c:v>
                </c:pt>
                <c:pt idx="7565">
                  <c:v>3.9386849403381343</c:v>
                </c:pt>
                <c:pt idx="7566">
                  <c:v>3.9386849403381343</c:v>
                </c:pt>
                <c:pt idx="7567">
                  <c:v>3.9386849403381343</c:v>
                </c:pt>
                <c:pt idx="7568">
                  <c:v>3.9389922618865967</c:v>
                </c:pt>
                <c:pt idx="7569">
                  <c:v>3.9389922618865967</c:v>
                </c:pt>
                <c:pt idx="7570">
                  <c:v>3.9389922618865967</c:v>
                </c:pt>
                <c:pt idx="7571">
                  <c:v>3.9389922618865967</c:v>
                </c:pt>
                <c:pt idx="7572">
                  <c:v>3.9389922618865967</c:v>
                </c:pt>
                <c:pt idx="7573">
                  <c:v>3.9389922618865967</c:v>
                </c:pt>
                <c:pt idx="7574">
                  <c:v>3.9392995834350586</c:v>
                </c:pt>
                <c:pt idx="7575">
                  <c:v>3.9392995834350586</c:v>
                </c:pt>
                <c:pt idx="7576">
                  <c:v>3.9392995834350586</c:v>
                </c:pt>
                <c:pt idx="7577">
                  <c:v>3.9392995834350586</c:v>
                </c:pt>
                <c:pt idx="7578">
                  <c:v>3.9392995834350586</c:v>
                </c:pt>
                <c:pt idx="7579">
                  <c:v>3.9392995834350586</c:v>
                </c:pt>
                <c:pt idx="7580">
                  <c:v>3.9392995834350586</c:v>
                </c:pt>
                <c:pt idx="7581">
                  <c:v>3.9392995834350586</c:v>
                </c:pt>
                <c:pt idx="7582">
                  <c:v>3.939606904983521</c:v>
                </c:pt>
                <c:pt idx="7583">
                  <c:v>3.939606904983521</c:v>
                </c:pt>
                <c:pt idx="7584">
                  <c:v>3.939606904983521</c:v>
                </c:pt>
                <c:pt idx="7585">
                  <c:v>3.939606904983521</c:v>
                </c:pt>
                <c:pt idx="7586">
                  <c:v>3.9399142265319824</c:v>
                </c:pt>
                <c:pt idx="7587">
                  <c:v>3.9399142265319824</c:v>
                </c:pt>
                <c:pt idx="7588">
                  <c:v>3.9399142265319824</c:v>
                </c:pt>
                <c:pt idx="7589">
                  <c:v>3.9399142265319824</c:v>
                </c:pt>
                <c:pt idx="7590">
                  <c:v>3.9399142265319824</c:v>
                </c:pt>
                <c:pt idx="7591">
                  <c:v>3.9402215480804439</c:v>
                </c:pt>
                <c:pt idx="7592">
                  <c:v>3.9402215480804439</c:v>
                </c:pt>
                <c:pt idx="7593">
                  <c:v>3.9402215480804439</c:v>
                </c:pt>
                <c:pt idx="7594">
                  <c:v>3.9402215480804439</c:v>
                </c:pt>
                <c:pt idx="7595">
                  <c:v>3.9402215480804439</c:v>
                </c:pt>
                <c:pt idx="7596">
                  <c:v>3.9405288696289063</c:v>
                </c:pt>
                <c:pt idx="7597">
                  <c:v>3.9405288696289063</c:v>
                </c:pt>
                <c:pt idx="7598">
                  <c:v>3.9405288696289063</c:v>
                </c:pt>
                <c:pt idx="7599">
                  <c:v>3.9405288696289063</c:v>
                </c:pt>
                <c:pt idx="7600">
                  <c:v>3.9405288696289063</c:v>
                </c:pt>
                <c:pt idx="7601">
                  <c:v>3.9405288696289063</c:v>
                </c:pt>
                <c:pt idx="7602">
                  <c:v>3.9408361911773682</c:v>
                </c:pt>
                <c:pt idx="7603">
                  <c:v>3.9408361911773682</c:v>
                </c:pt>
                <c:pt idx="7604">
                  <c:v>3.9408361911773682</c:v>
                </c:pt>
                <c:pt idx="7605">
                  <c:v>3.9408361911773682</c:v>
                </c:pt>
                <c:pt idx="7606">
                  <c:v>3.9408361911773682</c:v>
                </c:pt>
                <c:pt idx="7607">
                  <c:v>3.9408361911773682</c:v>
                </c:pt>
                <c:pt idx="7608">
                  <c:v>3.9411435127258305</c:v>
                </c:pt>
                <c:pt idx="7609">
                  <c:v>3.9411435127258305</c:v>
                </c:pt>
                <c:pt idx="7610">
                  <c:v>3.941450834274292</c:v>
                </c:pt>
                <c:pt idx="7611">
                  <c:v>3.941450834274292</c:v>
                </c:pt>
                <c:pt idx="7612">
                  <c:v>3.941450834274292</c:v>
                </c:pt>
                <c:pt idx="7613">
                  <c:v>3.941450834274292</c:v>
                </c:pt>
                <c:pt idx="7614">
                  <c:v>3.941450834274292</c:v>
                </c:pt>
                <c:pt idx="7615">
                  <c:v>3.941450834274292</c:v>
                </c:pt>
                <c:pt idx="7616">
                  <c:v>3.941450834274292</c:v>
                </c:pt>
                <c:pt idx="7617">
                  <c:v>3.9417581558227535</c:v>
                </c:pt>
                <c:pt idx="7618">
                  <c:v>3.9417581558227535</c:v>
                </c:pt>
                <c:pt idx="7619">
                  <c:v>3.9417581558227535</c:v>
                </c:pt>
                <c:pt idx="7620">
                  <c:v>3.9417581558227535</c:v>
                </c:pt>
                <c:pt idx="7621">
                  <c:v>3.9420654773712158</c:v>
                </c:pt>
                <c:pt idx="7622">
                  <c:v>3.9420654773712158</c:v>
                </c:pt>
                <c:pt idx="7623">
                  <c:v>3.9420654773712158</c:v>
                </c:pt>
                <c:pt idx="7624">
                  <c:v>3.9423727989196777</c:v>
                </c:pt>
                <c:pt idx="7625">
                  <c:v>3.9423727989196777</c:v>
                </c:pt>
                <c:pt idx="7626">
                  <c:v>3.9426801204681392</c:v>
                </c:pt>
                <c:pt idx="7627">
                  <c:v>3.9426801204681392</c:v>
                </c:pt>
                <c:pt idx="7628">
                  <c:v>3.9426801204681392</c:v>
                </c:pt>
                <c:pt idx="7629">
                  <c:v>3.9426801204681392</c:v>
                </c:pt>
                <c:pt idx="7630">
                  <c:v>3.9426801204681392</c:v>
                </c:pt>
                <c:pt idx="7631">
                  <c:v>3.9429874420166016</c:v>
                </c:pt>
                <c:pt idx="7632">
                  <c:v>3.9429874420166016</c:v>
                </c:pt>
                <c:pt idx="7633">
                  <c:v>3.9429874420166016</c:v>
                </c:pt>
                <c:pt idx="7634">
                  <c:v>3.9429874420166016</c:v>
                </c:pt>
                <c:pt idx="7635">
                  <c:v>3.9429874420166016</c:v>
                </c:pt>
                <c:pt idx="7636">
                  <c:v>3.943294763565063</c:v>
                </c:pt>
                <c:pt idx="7637">
                  <c:v>3.943294763565063</c:v>
                </c:pt>
                <c:pt idx="7638">
                  <c:v>3.943294763565063</c:v>
                </c:pt>
                <c:pt idx="7639">
                  <c:v>3.943294763565063</c:v>
                </c:pt>
                <c:pt idx="7640">
                  <c:v>3.943294763565063</c:v>
                </c:pt>
                <c:pt idx="7641">
                  <c:v>3.943294763565063</c:v>
                </c:pt>
                <c:pt idx="7642">
                  <c:v>3.943294763565063</c:v>
                </c:pt>
                <c:pt idx="7643">
                  <c:v>3.9436020851135254</c:v>
                </c:pt>
                <c:pt idx="7644">
                  <c:v>3.9436020851135254</c:v>
                </c:pt>
                <c:pt idx="7645">
                  <c:v>3.9436020851135254</c:v>
                </c:pt>
                <c:pt idx="7646">
                  <c:v>3.9436020851135254</c:v>
                </c:pt>
                <c:pt idx="7647">
                  <c:v>3.9436020851135254</c:v>
                </c:pt>
                <c:pt idx="7648">
                  <c:v>3.9436020851135254</c:v>
                </c:pt>
                <c:pt idx="7649">
                  <c:v>3.9439096450805664</c:v>
                </c:pt>
                <c:pt idx="7650">
                  <c:v>3.9439096450805664</c:v>
                </c:pt>
                <c:pt idx="7651">
                  <c:v>3.9439096450805664</c:v>
                </c:pt>
                <c:pt idx="7652">
                  <c:v>3.9439096450805664</c:v>
                </c:pt>
                <c:pt idx="7653">
                  <c:v>3.9439096450805664</c:v>
                </c:pt>
                <c:pt idx="7654">
                  <c:v>3.9439096450805664</c:v>
                </c:pt>
                <c:pt idx="7655">
                  <c:v>3.9439096450805664</c:v>
                </c:pt>
                <c:pt idx="7656">
                  <c:v>3.9442169666290279</c:v>
                </c:pt>
                <c:pt idx="7657">
                  <c:v>3.9442169666290279</c:v>
                </c:pt>
                <c:pt idx="7658">
                  <c:v>3.9442169666290279</c:v>
                </c:pt>
                <c:pt idx="7659">
                  <c:v>3.9442169666290279</c:v>
                </c:pt>
                <c:pt idx="7660">
                  <c:v>3.9445242881774902</c:v>
                </c:pt>
                <c:pt idx="7661">
                  <c:v>3.9445242881774902</c:v>
                </c:pt>
                <c:pt idx="7662">
                  <c:v>3.9445242881774902</c:v>
                </c:pt>
                <c:pt idx="7663">
                  <c:v>3.9445242881774902</c:v>
                </c:pt>
                <c:pt idx="7664">
                  <c:v>3.9448316097259521</c:v>
                </c:pt>
                <c:pt idx="7665">
                  <c:v>3.9448316097259521</c:v>
                </c:pt>
                <c:pt idx="7666">
                  <c:v>3.9451389312744145</c:v>
                </c:pt>
                <c:pt idx="7667">
                  <c:v>3.9451389312744145</c:v>
                </c:pt>
                <c:pt idx="7668">
                  <c:v>3.9451389312744145</c:v>
                </c:pt>
                <c:pt idx="7669">
                  <c:v>3.9451389312744145</c:v>
                </c:pt>
                <c:pt idx="7670">
                  <c:v>3.9451389312744145</c:v>
                </c:pt>
                <c:pt idx="7671">
                  <c:v>3.9451389312744145</c:v>
                </c:pt>
                <c:pt idx="7672">
                  <c:v>3.945446252822876</c:v>
                </c:pt>
                <c:pt idx="7673">
                  <c:v>3.945446252822876</c:v>
                </c:pt>
                <c:pt idx="7674">
                  <c:v>3.945446252822876</c:v>
                </c:pt>
                <c:pt idx="7675">
                  <c:v>3.945446252822876</c:v>
                </c:pt>
                <c:pt idx="7676">
                  <c:v>3.945446252822876</c:v>
                </c:pt>
                <c:pt idx="7677">
                  <c:v>3.9457535743713374</c:v>
                </c:pt>
                <c:pt idx="7678">
                  <c:v>3.9457535743713374</c:v>
                </c:pt>
                <c:pt idx="7679">
                  <c:v>3.9457535743713374</c:v>
                </c:pt>
                <c:pt idx="7680">
                  <c:v>3.9457535743713374</c:v>
                </c:pt>
                <c:pt idx="7681">
                  <c:v>3.9460608959197998</c:v>
                </c:pt>
                <c:pt idx="7682">
                  <c:v>3.9463682174682617</c:v>
                </c:pt>
                <c:pt idx="7683">
                  <c:v>3.9463682174682617</c:v>
                </c:pt>
                <c:pt idx="7684">
                  <c:v>3.9463682174682617</c:v>
                </c:pt>
                <c:pt idx="7685">
                  <c:v>3.9463682174682617</c:v>
                </c:pt>
                <c:pt idx="7686">
                  <c:v>3.9463682174682617</c:v>
                </c:pt>
                <c:pt idx="7687">
                  <c:v>3.9466755390167232</c:v>
                </c:pt>
                <c:pt idx="7688">
                  <c:v>3.9466755390167232</c:v>
                </c:pt>
                <c:pt idx="7689">
                  <c:v>3.9466755390167232</c:v>
                </c:pt>
                <c:pt idx="7690">
                  <c:v>3.9466755390167232</c:v>
                </c:pt>
                <c:pt idx="7691">
                  <c:v>3.9466755390167232</c:v>
                </c:pt>
                <c:pt idx="7692">
                  <c:v>3.9466755390167232</c:v>
                </c:pt>
                <c:pt idx="7693">
                  <c:v>3.9466755390167232</c:v>
                </c:pt>
                <c:pt idx="7694">
                  <c:v>3.9466755390167232</c:v>
                </c:pt>
                <c:pt idx="7695">
                  <c:v>3.9466755390167232</c:v>
                </c:pt>
                <c:pt idx="7696">
                  <c:v>3.9466755390167232</c:v>
                </c:pt>
                <c:pt idx="7697">
                  <c:v>3.9469828605651855</c:v>
                </c:pt>
                <c:pt idx="7698">
                  <c:v>3.9469828605651855</c:v>
                </c:pt>
                <c:pt idx="7699">
                  <c:v>3.9469828605651855</c:v>
                </c:pt>
                <c:pt idx="7700">
                  <c:v>3.9469828605651855</c:v>
                </c:pt>
                <c:pt idx="7701">
                  <c:v>3.9469828605651855</c:v>
                </c:pt>
                <c:pt idx="7702">
                  <c:v>3.9469828605651855</c:v>
                </c:pt>
                <c:pt idx="7703">
                  <c:v>3.947290182113647</c:v>
                </c:pt>
                <c:pt idx="7704">
                  <c:v>3.947290182113647</c:v>
                </c:pt>
                <c:pt idx="7705">
                  <c:v>3.947290182113647</c:v>
                </c:pt>
                <c:pt idx="7706">
                  <c:v>3.947290182113647</c:v>
                </c:pt>
                <c:pt idx="7707">
                  <c:v>3.947290182113647</c:v>
                </c:pt>
                <c:pt idx="7708">
                  <c:v>3.947290182113647</c:v>
                </c:pt>
                <c:pt idx="7709">
                  <c:v>3.9475975036621098</c:v>
                </c:pt>
                <c:pt idx="7710">
                  <c:v>3.9475975036621098</c:v>
                </c:pt>
                <c:pt idx="7711">
                  <c:v>3.9479048252105713</c:v>
                </c:pt>
                <c:pt idx="7712">
                  <c:v>3.9479048252105713</c:v>
                </c:pt>
                <c:pt idx="7713">
                  <c:v>3.9479048252105713</c:v>
                </c:pt>
                <c:pt idx="7714">
                  <c:v>3.9479048252105713</c:v>
                </c:pt>
                <c:pt idx="7715">
                  <c:v>3.9479048252105713</c:v>
                </c:pt>
                <c:pt idx="7716">
                  <c:v>3.9482121467590336</c:v>
                </c:pt>
                <c:pt idx="7717">
                  <c:v>3.9482121467590336</c:v>
                </c:pt>
                <c:pt idx="7718">
                  <c:v>3.9482121467590336</c:v>
                </c:pt>
                <c:pt idx="7719">
                  <c:v>3.9482121467590336</c:v>
                </c:pt>
                <c:pt idx="7720">
                  <c:v>3.9482121467590336</c:v>
                </c:pt>
                <c:pt idx="7721">
                  <c:v>3.9482121467590336</c:v>
                </c:pt>
                <c:pt idx="7722">
                  <c:v>3.9485194683074951</c:v>
                </c:pt>
                <c:pt idx="7723">
                  <c:v>3.9485194683074951</c:v>
                </c:pt>
                <c:pt idx="7724">
                  <c:v>3.9485194683074951</c:v>
                </c:pt>
                <c:pt idx="7725">
                  <c:v>3.9485194683074951</c:v>
                </c:pt>
                <c:pt idx="7726">
                  <c:v>3.9485194683074951</c:v>
                </c:pt>
                <c:pt idx="7727">
                  <c:v>3.948826789855957</c:v>
                </c:pt>
                <c:pt idx="7728">
                  <c:v>3.948826789855957</c:v>
                </c:pt>
                <c:pt idx="7729">
                  <c:v>3.948826789855957</c:v>
                </c:pt>
                <c:pt idx="7730">
                  <c:v>3.9491341114044194</c:v>
                </c:pt>
                <c:pt idx="7731">
                  <c:v>3.9491341114044194</c:v>
                </c:pt>
                <c:pt idx="7732">
                  <c:v>3.9491341114044194</c:v>
                </c:pt>
                <c:pt idx="7733">
                  <c:v>3.9491341114044194</c:v>
                </c:pt>
                <c:pt idx="7734">
                  <c:v>3.9491341114044194</c:v>
                </c:pt>
                <c:pt idx="7735">
                  <c:v>3.9491341114044194</c:v>
                </c:pt>
                <c:pt idx="7736">
                  <c:v>3.9494414329528809</c:v>
                </c:pt>
                <c:pt idx="7737">
                  <c:v>3.9494414329528809</c:v>
                </c:pt>
                <c:pt idx="7738">
                  <c:v>3.9494414329528809</c:v>
                </c:pt>
                <c:pt idx="7739">
                  <c:v>3.9497487545013423</c:v>
                </c:pt>
                <c:pt idx="7740">
                  <c:v>3.9497487545013423</c:v>
                </c:pt>
                <c:pt idx="7741">
                  <c:v>3.9497487545013423</c:v>
                </c:pt>
                <c:pt idx="7742">
                  <c:v>3.9497487545013423</c:v>
                </c:pt>
                <c:pt idx="7743">
                  <c:v>3.9500563144683838</c:v>
                </c:pt>
                <c:pt idx="7744">
                  <c:v>3.9503636360168457</c:v>
                </c:pt>
                <c:pt idx="7745">
                  <c:v>3.9503636360168457</c:v>
                </c:pt>
                <c:pt idx="7746">
                  <c:v>3.9503636360168457</c:v>
                </c:pt>
                <c:pt idx="7747">
                  <c:v>3.9503636360168457</c:v>
                </c:pt>
                <c:pt idx="7748">
                  <c:v>3.9503636360168457</c:v>
                </c:pt>
                <c:pt idx="7749">
                  <c:v>3.9503636360168457</c:v>
                </c:pt>
                <c:pt idx="7750">
                  <c:v>3.9503636360168457</c:v>
                </c:pt>
                <c:pt idx="7751">
                  <c:v>3.9506709575653072</c:v>
                </c:pt>
                <c:pt idx="7752">
                  <c:v>3.9506709575653072</c:v>
                </c:pt>
                <c:pt idx="7753">
                  <c:v>3.9506709575653072</c:v>
                </c:pt>
                <c:pt idx="7754">
                  <c:v>3.9506709575653072</c:v>
                </c:pt>
                <c:pt idx="7755">
                  <c:v>3.9506709575653072</c:v>
                </c:pt>
                <c:pt idx="7756">
                  <c:v>3.9509782791137695</c:v>
                </c:pt>
                <c:pt idx="7757">
                  <c:v>3.9509782791137695</c:v>
                </c:pt>
                <c:pt idx="7758">
                  <c:v>3.9509782791137695</c:v>
                </c:pt>
                <c:pt idx="7759">
                  <c:v>3.9509782791137695</c:v>
                </c:pt>
                <c:pt idx="7760">
                  <c:v>3.9509782791137695</c:v>
                </c:pt>
                <c:pt idx="7761">
                  <c:v>3.9509782791137695</c:v>
                </c:pt>
                <c:pt idx="7762">
                  <c:v>3.951285600662231</c:v>
                </c:pt>
                <c:pt idx="7763">
                  <c:v>3.951285600662231</c:v>
                </c:pt>
                <c:pt idx="7764">
                  <c:v>3.951285600662231</c:v>
                </c:pt>
                <c:pt idx="7765">
                  <c:v>3.951285600662231</c:v>
                </c:pt>
                <c:pt idx="7766">
                  <c:v>3.951285600662231</c:v>
                </c:pt>
                <c:pt idx="7767">
                  <c:v>3.951285600662231</c:v>
                </c:pt>
                <c:pt idx="7768">
                  <c:v>3.951285600662231</c:v>
                </c:pt>
                <c:pt idx="7769">
                  <c:v>3.9515929222106938</c:v>
                </c:pt>
                <c:pt idx="7770">
                  <c:v>3.9515929222106938</c:v>
                </c:pt>
                <c:pt idx="7771">
                  <c:v>3.9515929222106938</c:v>
                </c:pt>
                <c:pt idx="7772">
                  <c:v>3.9515929222106938</c:v>
                </c:pt>
                <c:pt idx="7773">
                  <c:v>3.9515929222106938</c:v>
                </c:pt>
                <c:pt idx="7774">
                  <c:v>3.9515929222106938</c:v>
                </c:pt>
                <c:pt idx="7775">
                  <c:v>3.9515929222106938</c:v>
                </c:pt>
                <c:pt idx="7776">
                  <c:v>3.9515929222106938</c:v>
                </c:pt>
                <c:pt idx="7777">
                  <c:v>3.9519002437591553</c:v>
                </c:pt>
                <c:pt idx="7778">
                  <c:v>3.9519002437591553</c:v>
                </c:pt>
                <c:pt idx="7779">
                  <c:v>3.9519002437591553</c:v>
                </c:pt>
                <c:pt idx="7780">
                  <c:v>3.9519002437591553</c:v>
                </c:pt>
                <c:pt idx="7781">
                  <c:v>3.9519002437591553</c:v>
                </c:pt>
                <c:pt idx="7782">
                  <c:v>3.9519002437591553</c:v>
                </c:pt>
                <c:pt idx="7783">
                  <c:v>3.9522075653076176</c:v>
                </c:pt>
                <c:pt idx="7784">
                  <c:v>3.9522075653076176</c:v>
                </c:pt>
                <c:pt idx="7785">
                  <c:v>3.9525148868560791</c:v>
                </c:pt>
                <c:pt idx="7786">
                  <c:v>3.9525148868560791</c:v>
                </c:pt>
                <c:pt idx="7787">
                  <c:v>3.9525148868560791</c:v>
                </c:pt>
                <c:pt idx="7788">
                  <c:v>3.952822208404541</c:v>
                </c:pt>
                <c:pt idx="7789">
                  <c:v>3.952822208404541</c:v>
                </c:pt>
                <c:pt idx="7790">
                  <c:v>3.952822208404541</c:v>
                </c:pt>
                <c:pt idx="7791">
                  <c:v>3.952822208404541</c:v>
                </c:pt>
                <c:pt idx="7792">
                  <c:v>3.9531295299530034</c:v>
                </c:pt>
                <c:pt idx="7793">
                  <c:v>3.9531295299530034</c:v>
                </c:pt>
                <c:pt idx="7794">
                  <c:v>3.9531295299530034</c:v>
                </c:pt>
                <c:pt idx="7795">
                  <c:v>3.9531295299530034</c:v>
                </c:pt>
                <c:pt idx="7796">
                  <c:v>3.9531295299530034</c:v>
                </c:pt>
                <c:pt idx="7797">
                  <c:v>3.9534368515014648</c:v>
                </c:pt>
                <c:pt idx="7798">
                  <c:v>3.9534368515014648</c:v>
                </c:pt>
                <c:pt idx="7799">
                  <c:v>3.9534368515014648</c:v>
                </c:pt>
                <c:pt idx="7800">
                  <c:v>3.9534368515014648</c:v>
                </c:pt>
                <c:pt idx="7801">
                  <c:v>3.9534368515014648</c:v>
                </c:pt>
                <c:pt idx="7802">
                  <c:v>3.9537441730499263</c:v>
                </c:pt>
                <c:pt idx="7803">
                  <c:v>3.9537441730499263</c:v>
                </c:pt>
                <c:pt idx="7804">
                  <c:v>3.9540514945983887</c:v>
                </c:pt>
                <c:pt idx="7805">
                  <c:v>3.9540514945983887</c:v>
                </c:pt>
                <c:pt idx="7806">
                  <c:v>3.9540514945983887</c:v>
                </c:pt>
                <c:pt idx="7807">
                  <c:v>3.9540514945983887</c:v>
                </c:pt>
                <c:pt idx="7808">
                  <c:v>3.9540514945983887</c:v>
                </c:pt>
                <c:pt idx="7809">
                  <c:v>3.9540514945983887</c:v>
                </c:pt>
                <c:pt idx="7810">
                  <c:v>3.9543588161468506</c:v>
                </c:pt>
                <c:pt idx="7811">
                  <c:v>3.9543588161468506</c:v>
                </c:pt>
                <c:pt idx="7812">
                  <c:v>3.9543588161468506</c:v>
                </c:pt>
                <c:pt idx="7813">
                  <c:v>3.9546661376953129</c:v>
                </c:pt>
                <c:pt idx="7814">
                  <c:v>3.9546661376953129</c:v>
                </c:pt>
                <c:pt idx="7815">
                  <c:v>3.9546661376953129</c:v>
                </c:pt>
                <c:pt idx="7816">
                  <c:v>3.9546661376953129</c:v>
                </c:pt>
                <c:pt idx="7817">
                  <c:v>3.9546661376953129</c:v>
                </c:pt>
                <c:pt idx="7818">
                  <c:v>3.9546661376953129</c:v>
                </c:pt>
                <c:pt idx="7819">
                  <c:v>3.9546661376953129</c:v>
                </c:pt>
                <c:pt idx="7820">
                  <c:v>3.9546661376953129</c:v>
                </c:pt>
                <c:pt idx="7821">
                  <c:v>3.9549734592437744</c:v>
                </c:pt>
                <c:pt idx="7822">
                  <c:v>3.9549734592437744</c:v>
                </c:pt>
                <c:pt idx="7823">
                  <c:v>3.9549734592437744</c:v>
                </c:pt>
                <c:pt idx="7824">
                  <c:v>3.9549734592437744</c:v>
                </c:pt>
                <c:pt idx="7825">
                  <c:v>3.9549734592437744</c:v>
                </c:pt>
                <c:pt idx="7826">
                  <c:v>3.9552807807922359</c:v>
                </c:pt>
                <c:pt idx="7827">
                  <c:v>3.9552807807922359</c:v>
                </c:pt>
                <c:pt idx="7828">
                  <c:v>3.9552807807922359</c:v>
                </c:pt>
                <c:pt idx="7829">
                  <c:v>3.9552807807922359</c:v>
                </c:pt>
                <c:pt idx="7830">
                  <c:v>3.9552807807922359</c:v>
                </c:pt>
                <c:pt idx="7831">
                  <c:v>3.9552807807922359</c:v>
                </c:pt>
                <c:pt idx="7832">
                  <c:v>3.9552807807922359</c:v>
                </c:pt>
                <c:pt idx="7833">
                  <c:v>3.9552807807922359</c:v>
                </c:pt>
                <c:pt idx="7834">
                  <c:v>3.9555881023406982</c:v>
                </c:pt>
                <c:pt idx="7835">
                  <c:v>3.9555881023406982</c:v>
                </c:pt>
                <c:pt idx="7836">
                  <c:v>3.9555881023406982</c:v>
                </c:pt>
                <c:pt idx="7837">
                  <c:v>3.9555881023406982</c:v>
                </c:pt>
                <c:pt idx="7838">
                  <c:v>3.9558954238891602</c:v>
                </c:pt>
                <c:pt idx="7839">
                  <c:v>3.9558954238891602</c:v>
                </c:pt>
                <c:pt idx="7840">
                  <c:v>3.9558954238891602</c:v>
                </c:pt>
                <c:pt idx="7841">
                  <c:v>3.9558954238891602</c:v>
                </c:pt>
                <c:pt idx="7842">
                  <c:v>3.9562029838562016</c:v>
                </c:pt>
                <c:pt idx="7843">
                  <c:v>3.9562029838562016</c:v>
                </c:pt>
                <c:pt idx="7844">
                  <c:v>3.9562029838562016</c:v>
                </c:pt>
                <c:pt idx="7845">
                  <c:v>3.9562029838562016</c:v>
                </c:pt>
                <c:pt idx="7846">
                  <c:v>3.9562029838562016</c:v>
                </c:pt>
                <c:pt idx="7847">
                  <c:v>3.9562029838562016</c:v>
                </c:pt>
                <c:pt idx="7848">
                  <c:v>3.9562029838562016</c:v>
                </c:pt>
                <c:pt idx="7849">
                  <c:v>3.9565103054046631</c:v>
                </c:pt>
                <c:pt idx="7850">
                  <c:v>3.9565103054046631</c:v>
                </c:pt>
                <c:pt idx="7851">
                  <c:v>3.9565103054046631</c:v>
                </c:pt>
                <c:pt idx="7852">
                  <c:v>3.9565103054046631</c:v>
                </c:pt>
                <c:pt idx="7853">
                  <c:v>3.9565103054046631</c:v>
                </c:pt>
                <c:pt idx="7854">
                  <c:v>3.956817626953125</c:v>
                </c:pt>
                <c:pt idx="7855">
                  <c:v>3.956817626953125</c:v>
                </c:pt>
                <c:pt idx="7856">
                  <c:v>3.956817626953125</c:v>
                </c:pt>
                <c:pt idx="7857">
                  <c:v>3.9571249485015874</c:v>
                </c:pt>
                <c:pt idx="7858">
                  <c:v>3.9571249485015874</c:v>
                </c:pt>
                <c:pt idx="7859">
                  <c:v>3.9571249485015874</c:v>
                </c:pt>
                <c:pt idx="7860">
                  <c:v>3.9571249485015874</c:v>
                </c:pt>
                <c:pt idx="7861">
                  <c:v>3.9571249485015874</c:v>
                </c:pt>
                <c:pt idx="7862">
                  <c:v>3.9574322700500488</c:v>
                </c:pt>
                <c:pt idx="7863">
                  <c:v>3.9577395915985103</c:v>
                </c:pt>
                <c:pt idx="7864">
                  <c:v>3.9577395915985103</c:v>
                </c:pt>
                <c:pt idx="7865">
                  <c:v>3.9577395915985103</c:v>
                </c:pt>
                <c:pt idx="7866">
                  <c:v>3.9577395915985103</c:v>
                </c:pt>
                <c:pt idx="7867">
                  <c:v>3.9580469131469727</c:v>
                </c:pt>
                <c:pt idx="7868">
                  <c:v>3.9580469131469727</c:v>
                </c:pt>
                <c:pt idx="7869">
                  <c:v>3.9580469131469727</c:v>
                </c:pt>
                <c:pt idx="7870">
                  <c:v>3.9580469131469727</c:v>
                </c:pt>
                <c:pt idx="7871">
                  <c:v>3.9583542346954346</c:v>
                </c:pt>
                <c:pt idx="7872">
                  <c:v>3.9583542346954346</c:v>
                </c:pt>
                <c:pt idx="7873">
                  <c:v>3.9583542346954346</c:v>
                </c:pt>
                <c:pt idx="7874">
                  <c:v>3.9583542346954346</c:v>
                </c:pt>
                <c:pt idx="7875">
                  <c:v>3.9583542346954346</c:v>
                </c:pt>
                <c:pt idx="7876">
                  <c:v>3.9583542346954346</c:v>
                </c:pt>
                <c:pt idx="7877">
                  <c:v>3.9586615562438969</c:v>
                </c:pt>
                <c:pt idx="7878">
                  <c:v>3.9586615562438969</c:v>
                </c:pt>
                <c:pt idx="7879">
                  <c:v>3.9586615562438969</c:v>
                </c:pt>
                <c:pt idx="7880">
                  <c:v>3.9586615562438969</c:v>
                </c:pt>
                <c:pt idx="7881">
                  <c:v>3.9586615562438969</c:v>
                </c:pt>
                <c:pt idx="7882">
                  <c:v>3.9586615562438969</c:v>
                </c:pt>
                <c:pt idx="7883">
                  <c:v>3.9589688777923584</c:v>
                </c:pt>
                <c:pt idx="7884">
                  <c:v>3.9589688777923584</c:v>
                </c:pt>
                <c:pt idx="7885">
                  <c:v>3.9589688777923584</c:v>
                </c:pt>
                <c:pt idx="7886">
                  <c:v>3.9589688777923584</c:v>
                </c:pt>
                <c:pt idx="7887">
                  <c:v>3.9589688777923584</c:v>
                </c:pt>
                <c:pt idx="7888">
                  <c:v>3.9589688777923584</c:v>
                </c:pt>
                <c:pt idx="7889">
                  <c:v>3.9589688777923584</c:v>
                </c:pt>
                <c:pt idx="7890">
                  <c:v>3.9589688777923584</c:v>
                </c:pt>
                <c:pt idx="7891">
                  <c:v>3.9592761993408199</c:v>
                </c:pt>
                <c:pt idx="7892">
                  <c:v>3.9592761993408199</c:v>
                </c:pt>
                <c:pt idx="7893">
                  <c:v>3.9592761993408199</c:v>
                </c:pt>
                <c:pt idx="7894">
                  <c:v>3.9592761993408199</c:v>
                </c:pt>
                <c:pt idx="7895">
                  <c:v>3.9595835208892822</c:v>
                </c:pt>
                <c:pt idx="7896">
                  <c:v>3.9595835208892822</c:v>
                </c:pt>
                <c:pt idx="7897">
                  <c:v>3.9595835208892822</c:v>
                </c:pt>
                <c:pt idx="7898">
                  <c:v>3.9595835208892822</c:v>
                </c:pt>
                <c:pt idx="7899">
                  <c:v>3.9595835208892822</c:v>
                </c:pt>
                <c:pt idx="7900">
                  <c:v>3.9598908424377441</c:v>
                </c:pt>
                <c:pt idx="7901">
                  <c:v>3.9598908424377441</c:v>
                </c:pt>
                <c:pt idx="7902">
                  <c:v>3.9598908424377441</c:v>
                </c:pt>
                <c:pt idx="7903">
                  <c:v>3.9598908424377441</c:v>
                </c:pt>
                <c:pt idx="7904">
                  <c:v>3.9598908424377441</c:v>
                </c:pt>
                <c:pt idx="7905">
                  <c:v>3.9598908424377441</c:v>
                </c:pt>
                <c:pt idx="7906">
                  <c:v>3.9601981639862065</c:v>
                </c:pt>
                <c:pt idx="7907">
                  <c:v>3.9601981639862065</c:v>
                </c:pt>
                <c:pt idx="7908">
                  <c:v>3.9601981639862065</c:v>
                </c:pt>
                <c:pt idx="7909">
                  <c:v>3.960505485534668</c:v>
                </c:pt>
                <c:pt idx="7910">
                  <c:v>3.960505485534668</c:v>
                </c:pt>
                <c:pt idx="7911">
                  <c:v>3.960505485534668</c:v>
                </c:pt>
                <c:pt idx="7912">
                  <c:v>3.9608128070831294</c:v>
                </c:pt>
                <c:pt idx="7913">
                  <c:v>3.9608128070831294</c:v>
                </c:pt>
                <c:pt idx="7914">
                  <c:v>3.9608128070831294</c:v>
                </c:pt>
                <c:pt idx="7915">
                  <c:v>3.9608128070831294</c:v>
                </c:pt>
                <c:pt idx="7916">
                  <c:v>3.9608128070831294</c:v>
                </c:pt>
                <c:pt idx="7917">
                  <c:v>3.9608128070831294</c:v>
                </c:pt>
                <c:pt idx="7918">
                  <c:v>3.9608128070831294</c:v>
                </c:pt>
                <c:pt idx="7919">
                  <c:v>3.9611201286315918</c:v>
                </c:pt>
                <c:pt idx="7920">
                  <c:v>3.9614274501800537</c:v>
                </c:pt>
                <c:pt idx="7921">
                  <c:v>3.9614274501800537</c:v>
                </c:pt>
                <c:pt idx="7922">
                  <c:v>3.9614274501800537</c:v>
                </c:pt>
                <c:pt idx="7923">
                  <c:v>3.9614274501800537</c:v>
                </c:pt>
                <c:pt idx="7924">
                  <c:v>3.9614274501800537</c:v>
                </c:pt>
                <c:pt idx="7925">
                  <c:v>3.9614274501800537</c:v>
                </c:pt>
                <c:pt idx="7926">
                  <c:v>3.9617347717285152</c:v>
                </c:pt>
                <c:pt idx="7927">
                  <c:v>3.9617347717285152</c:v>
                </c:pt>
                <c:pt idx="7928">
                  <c:v>3.9617347717285152</c:v>
                </c:pt>
                <c:pt idx="7929">
                  <c:v>3.9617347717285152</c:v>
                </c:pt>
                <c:pt idx="7930">
                  <c:v>3.9617347717285152</c:v>
                </c:pt>
                <c:pt idx="7931">
                  <c:v>3.9620420932769775</c:v>
                </c:pt>
                <c:pt idx="7932">
                  <c:v>3.9620420932769775</c:v>
                </c:pt>
                <c:pt idx="7933">
                  <c:v>3.9620420932769775</c:v>
                </c:pt>
                <c:pt idx="7934">
                  <c:v>3.9620420932769775</c:v>
                </c:pt>
                <c:pt idx="7935">
                  <c:v>3.9620420932769775</c:v>
                </c:pt>
                <c:pt idx="7936">
                  <c:v>3.9620420932769775</c:v>
                </c:pt>
                <c:pt idx="7937">
                  <c:v>3.9623496532440186</c:v>
                </c:pt>
                <c:pt idx="7938">
                  <c:v>3.9623496532440186</c:v>
                </c:pt>
                <c:pt idx="7939">
                  <c:v>3.9623496532440186</c:v>
                </c:pt>
                <c:pt idx="7940">
                  <c:v>3.9626569747924809</c:v>
                </c:pt>
                <c:pt idx="7941">
                  <c:v>3.9626569747924809</c:v>
                </c:pt>
                <c:pt idx="7942">
                  <c:v>3.9626569747924809</c:v>
                </c:pt>
                <c:pt idx="7943">
                  <c:v>3.9626569747924809</c:v>
                </c:pt>
                <c:pt idx="7944">
                  <c:v>3.9626569747924809</c:v>
                </c:pt>
                <c:pt idx="7945">
                  <c:v>3.9629642963409424</c:v>
                </c:pt>
                <c:pt idx="7946">
                  <c:v>3.9629642963409424</c:v>
                </c:pt>
                <c:pt idx="7947">
                  <c:v>3.9629642963409424</c:v>
                </c:pt>
                <c:pt idx="7948">
                  <c:v>3.9629642963409424</c:v>
                </c:pt>
                <c:pt idx="7949">
                  <c:v>3.9629642963409424</c:v>
                </c:pt>
                <c:pt idx="7950">
                  <c:v>3.9629642963409424</c:v>
                </c:pt>
                <c:pt idx="7951">
                  <c:v>3.9629642963409424</c:v>
                </c:pt>
                <c:pt idx="7952">
                  <c:v>3.9632716178894039</c:v>
                </c:pt>
                <c:pt idx="7953">
                  <c:v>3.9632716178894039</c:v>
                </c:pt>
                <c:pt idx="7954">
                  <c:v>3.9632716178894039</c:v>
                </c:pt>
                <c:pt idx="7955">
                  <c:v>3.9632716178894039</c:v>
                </c:pt>
                <c:pt idx="7956">
                  <c:v>3.9635789394378662</c:v>
                </c:pt>
                <c:pt idx="7957">
                  <c:v>3.9635789394378662</c:v>
                </c:pt>
                <c:pt idx="7958">
                  <c:v>3.9635789394378662</c:v>
                </c:pt>
                <c:pt idx="7959">
                  <c:v>3.9635789394378662</c:v>
                </c:pt>
                <c:pt idx="7960">
                  <c:v>3.9635789394378662</c:v>
                </c:pt>
                <c:pt idx="7961">
                  <c:v>3.9635789394378662</c:v>
                </c:pt>
                <c:pt idx="7962">
                  <c:v>3.9638862609863281</c:v>
                </c:pt>
                <c:pt idx="7963">
                  <c:v>3.9638862609863281</c:v>
                </c:pt>
                <c:pt idx="7964">
                  <c:v>3.9638862609863281</c:v>
                </c:pt>
                <c:pt idx="7965">
                  <c:v>3.9638862609863281</c:v>
                </c:pt>
                <c:pt idx="7966">
                  <c:v>3.9638862609863281</c:v>
                </c:pt>
                <c:pt idx="7967">
                  <c:v>3.96419358253479</c:v>
                </c:pt>
                <c:pt idx="7968">
                  <c:v>3.96419358253479</c:v>
                </c:pt>
                <c:pt idx="7969">
                  <c:v>3.96419358253479</c:v>
                </c:pt>
                <c:pt idx="7970">
                  <c:v>3.96419358253479</c:v>
                </c:pt>
                <c:pt idx="7971">
                  <c:v>3.964500904083252</c:v>
                </c:pt>
                <c:pt idx="7972">
                  <c:v>3.964500904083252</c:v>
                </c:pt>
                <c:pt idx="7973">
                  <c:v>3.964500904083252</c:v>
                </c:pt>
                <c:pt idx="7974">
                  <c:v>3.9648082256317134</c:v>
                </c:pt>
                <c:pt idx="7975">
                  <c:v>3.9648082256317134</c:v>
                </c:pt>
                <c:pt idx="7976">
                  <c:v>3.9648082256317134</c:v>
                </c:pt>
                <c:pt idx="7977">
                  <c:v>3.9648082256317134</c:v>
                </c:pt>
                <c:pt idx="7978">
                  <c:v>3.9648082256317134</c:v>
                </c:pt>
                <c:pt idx="7979">
                  <c:v>3.9648082256317134</c:v>
                </c:pt>
                <c:pt idx="7980">
                  <c:v>3.9651155471801758</c:v>
                </c:pt>
                <c:pt idx="7981">
                  <c:v>3.9651155471801758</c:v>
                </c:pt>
                <c:pt idx="7982">
                  <c:v>3.9651155471801758</c:v>
                </c:pt>
                <c:pt idx="7983">
                  <c:v>3.9651155471801758</c:v>
                </c:pt>
                <c:pt idx="7984">
                  <c:v>3.9657301902770992</c:v>
                </c:pt>
                <c:pt idx="7985">
                  <c:v>3.9657301902770992</c:v>
                </c:pt>
                <c:pt idx="7986">
                  <c:v>3.9657301902770992</c:v>
                </c:pt>
                <c:pt idx="7987">
                  <c:v>3.9657301902770992</c:v>
                </c:pt>
                <c:pt idx="7988">
                  <c:v>3.9657301902770992</c:v>
                </c:pt>
                <c:pt idx="7989">
                  <c:v>3.9657301902770992</c:v>
                </c:pt>
                <c:pt idx="7990">
                  <c:v>3.9657301902770992</c:v>
                </c:pt>
                <c:pt idx="7991">
                  <c:v>3.9657301902770992</c:v>
                </c:pt>
                <c:pt idx="7992">
                  <c:v>3.9660375118255615</c:v>
                </c:pt>
                <c:pt idx="7993">
                  <c:v>3.9660375118255615</c:v>
                </c:pt>
                <c:pt idx="7994">
                  <c:v>3.9660375118255615</c:v>
                </c:pt>
                <c:pt idx="7995">
                  <c:v>3.9660375118255615</c:v>
                </c:pt>
                <c:pt idx="7996">
                  <c:v>3.966344833374023</c:v>
                </c:pt>
                <c:pt idx="7997">
                  <c:v>3.966344833374023</c:v>
                </c:pt>
                <c:pt idx="7998">
                  <c:v>3.966344833374023</c:v>
                </c:pt>
                <c:pt idx="7999">
                  <c:v>3.966344833374023</c:v>
                </c:pt>
                <c:pt idx="8000">
                  <c:v>3.966344833374023</c:v>
                </c:pt>
                <c:pt idx="8001">
                  <c:v>3.966344833374023</c:v>
                </c:pt>
                <c:pt idx="8002">
                  <c:v>3.966344833374023</c:v>
                </c:pt>
                <c:pt idx="8003">
                  <c:v>3.966344833374023</c:v>
                </c:pt>
                <c:pt idx="8004">
                  <c:v>3.966344833374023</c:v>
                </c:pt>
                <c:pt idx="8005">
                  <c:v>3.966344833374023</c:v>
                </c:pt>
                <c:pt idx="8006">
                  <c:v>3.9666521549224858</c:v>
                </c:pt>
                <c:pt idx="8007">
                  <c:v>3.9666521549224858</c:v>
                </c:pt>
                <c:pt idx="8008">
                  <c:v>3.9666521549224858</c:v>
                </c:pt>
                <c:pt idx="8009">
                  <c:v>3.9666521549224858</c:v>
                </c:pt>
                <c:pt idx="8010">
                  <c:v>3.9666521549224858</c:v>
                </c:pt>
                <c:pt idx="8011">
                  <c:v>3.9666521549224858</c:v>
                </c:pt>
                <c:pt idx="8012">
                  <c:v>3.9669594764709473</c:v>
                </c:pt>
                <c:pt idx="8013">
                  <c:v>3.9669594764709473</c:v>
                </c:pt>
                <c:pt idx="8014">
                  <c:v>3.9669594764709473</c:v>
                </c:pt>
                <c:pt idx="8015">
                  <c:v>3.9669594764709473</c:v>
                </c:pt>
                <c:pt idx="8016">
                  <c:v>3.9672667980194096</c:v>
                </c:pt>
                <c:pt idx="8017">
                  <c:v>3.9675741195678711</c:v>
                </c:pt>
                <c:pt idx="8018">
                  <c:v>3.9675741195678711</c:v>
                </c:pt>
                <c:pt idx="8019">
                  <c:v>3.9675741195678711</c:v>
                </c:pt>
                <c:pt idx="8020">
                  <c:v>3.9675741195678711</c:v>
                </c:pt>
                <c:pt idx="8021">
                  <c:v>3.9675741195678711</c:v>
                </c:pt>
                <c:pt idx="8022">
                  <c:v>3.9675741195678711</c:v>
                </c:pt>
                <c:pt idx="8023">
                  <c:v>3.9675741195678711</c:v>
                </c:pt>
                <c:pt idx="8024">
                  <c:v>3.967881441116333</c:v>
                </c:pt>
                <c:pt idx="8025">
                  <c:v>3.967881441116333</c:v>
                </c:pt>
                <c:pt idx="8026">
                  <c:v>3.967881441116333</c:v>
                </c:pt>
                <c:pt idx="8027">
                  <c:v>3.9681887626647954</c:v>
                </c:pt>
                <c:pt idx="8028">
                  <c:v>3.9681887626647954</c:v>
                </c:pt>
                <c:pt idx="8029">
                  <c:v>3.9681887626647954</c:v>
                </c:pt>
                <c:pt idx="8030">
                  <c:v>3.9681887626647954</c:v>
                </c:pt>
                <c:pt idx="8031">
                  <c:v>3.9681887626647954</c:v>
                </c:pt>
                <c:pt idx="8032">
                  <c:v>3.9684963226318359</c:v>
                </c:pt>
                <c:pt idx="8033">
                  <c:v>3.9684963226318359</c:v>
                </c:pt>
                <c:pt idx="8034">
                  <c:v>3.9684963226318359</c:v>
                </c:pt>
                <c:pt idx="8035">
                  <c:v>3.9684963226318359</c:v>
                </c:pt>
                <c:pt idx="8036">
                  <c:v>3.9684963226318359</c:v>
                </c:pt>
                <c:pt idx="8037">
                  <c:v>3.9684963226318359</c:v>
                </c:pt>
                <c:pt idx="8038">
                  <c:v>3.9688036441802974</c:v>
                </c:pt>
                <c:pt idx="8039">
                  <c:v>3.9688036441802974</c:v>
                </c:pt>
                <c:pt idx="8040">
                  <c:v>3.9688036441802974</c:v>
                </c:pt>
                <c:pt idx="8041">
                  <c:v>3.9691109657287602</c:v>
                </c:pt>
                <c:pt idx="8042">
                  <c:v>3.9691109657287602</c:v>
                </c:pt>
                <c:pt idx="8043">
                  <c:v>3.9691109657287602</c:v>
                </c:pt>
                <c:pt idx="8044">
                  <c:v>3.9691109657287602</c:v>
                </c:pt>
                <c:pt idx="8045">
                  <c:v>3.9694182872772217</c:v>
                </c:pt>
                <c:pt idx="8046">
                  <c:v>3.9694182872772217</c:v>
                </c:pt>
                <c:pt idx="8047">
                  <c:v>3.9697256088256831</c:v>
                </c:pt>
                <c:pt idx="8048">
                  <c:v>3.9697256088256831</c:v>
                </c:pt>
                <c:pt idx="8049">
                  <c:v>3.9697256088256831</c:v>
                </c:pt>
                <c:pt idx="8050">
                  <c:v>3.9697256088256831</c:v>
                </c:pt>
                <c:pt idx="8051">
                  <c:v>3.9697256088256831</c:v>
                </c:pt>
                <c:pt idx="8052">
                  <c:v>3.9697256088256831</c:v>
                </c:pt>
                <c:pt idx="8053">
                  <c:v>3.9700329303741455</c:v>
                </c:pt>
                <c:pt idx="8054">
                  <c:v>3.9700329303741455</c:v>
                </c:pt>
                <c:pt idx="8055">
                  <c:v>3.9700329303741455</c:v>
                </c:pt>
                <c:pt idx="8056">
                  <c:v>3.9700329303741455</c:v>
                </c:pt>
                <c:pt idx="8057">
                  <c:v>3.9700329303741455</c:v>
                </c:pt>
                <c:pt idx="8058">
                  <c:v>3.9703402519226074</c:v>
                </c:pt>
                <c:pt idx="8059">
                  <c:v>3.9703402519226074</c:v>
                </c:pt>
                <c:pt idx="8060">
                  <c:v>3.9703402519226074</c:v>
                </c:pt>
                <c:pt idx="8061">
                  <c:v>3.9703402519226074</c:v>
                </c:pt>
                <c:pt idx="8062">
                  <c:v>3.9703402519226074</c:v>
                </c:pt>
                <c:pt idx="8063">
                  <c:v>3.9703402519226074</c:v>
                </c:pt>
                <c:pt idx="8064">
                  <c:v>3.9703402519226074</c:v>
                </c:pt>
                <c:pt idx="8065">
                  <c:v>3.9703402519226074</c:v>
                </c:pt>
                <c:pt idx="8066">
                  <c:v>3.9706475734710698</c:v>
                </c:pt>
                <c:pt idx="8067">
                  <c:v>3.9706475734710698</c:v>
                </c:pt>
                <c:pt idx="8068">
                  <c:v>3.9706475734710698</c:v>
                </c:pt>
                <c:pt idx="8069">
                  <c:v>3.9706475734710698</c:v>
                </c:pt>
                <c:pt idx="8070">
                  <c:v>3.9706475734710698</c:v>
                </c:pt>
                <c:pt idx="8071">
                  <c:v>3.9709548950195313</c:v>
                </c:pt>
                <c:pt idx="8072">
                  <c:v>3.9709548950195313</c:v>
                </c:pt>
                <c:pt idx="8073">
                  <c:v>3.9709548950195313</c:v>
                </c:pt>
                <c:pt idx="8074">
                  <c:v>3.9709548950195313</c:v>
                </c:pt>
                <c:pt idx="8075">
                  <c:v>3.9709548950195313</c:v>
                </c:pt>
                <c:pt idx="8076">
                  <c:v>3.9712622165679936</c:v>
                </c:pt>
                <c:pt idx="8077">
                  <c:v>3.9712622165679936</c:v>
                </c:pt>
                <c:pt idx="8078">
                  <c:v>3.9712622165679936</c:v>
                </c:pt>
                <c:pt idx="8079">
                  <c:v>3.9712622165679936</c:v>
                </c:pt>
                <c:pt idx="8080">
                  <c:v>3.9712622165679936</c:v>
                </c:pt>
                <c:pt idx="8081">
                  <c:v>3.9712622165679936</c:v>
                </c:pt>
                <c:pt idx="8082">
                  <c:v>3.9712622165679936</c:v>
                </c:pt>
                <c:pt idx="8083">
                  <c:v>3.9712622165679936</c:v>
                </c:pt>
                <c:pt idx="8084">
                  <c:v>3.9712622165679936</c:v>
                </c:pt>
                <c:pt idx="8085">
                  <c:v>3.9715695381164551</c:v>
                </c:pt>
                <c:pt idx="8086">
                  <c:v>3.9715695381164551</c:v>
                </c:pt>
                <c:pt idx="8087">
                  <c:v>3.9715695381164551</c:v>
                </c:pt>
                <c:pt idx="8088">
                  <c:v>3.9715695381164551</c:v>
                </c:pt>
                <c:pt idx="8089">
                  <c:v>3.9715695381164551</c:v>
                </c:pt>
                <c:pt idx="8090">
                  <c:v>3.9715695381164551</c:v>
                </c:pt>
                <c:pt idx="8091">
                  <c:v>3.971876859664917</c:v>
                </c:pt>
                <c:pt idx="8092">
                  <c:v>3.9721841812133794</c:v>
                </c:pt>
                <c:pt idx="8093">
                  <c:v>3.9721841812133794</c:v>
                </c:pt>
                <c:pt idx="8094">
                  <c:v>3.9721841812133794</c:v>
                </c:pt>
                <c:pt idx="8095">
                  <c:v>3.9721841812133794</c:v>
                </c:pt>
                <c:pt idx="8096">
                  <c:v>3.9724915027618408</c:v>
                </c:pt>
                <c:pt idx="8097">
                  <c:v>3.9724915027618408</c:v>
                </c:pt>
                <c:pt idx="8098">
                  <c:v>3.9724915027618408</c:v>
                </c:pt>
                <c:pt idx="8099">
                  <c:v>3.9727988243103023</c:v>
                </c:pt>
                <c:pt idx="8100">
                  <c:v>3.9727988243103023</c:v>
                </c:pt>
                <c:pt idx="8101">
                  <c:v>3.9727988243103023</c:v>
                </c:pt>
                <c:pt idx="8102">
                  <c:v>3.9727988243103023</c:v>
                </c:pt>
                <c:pt idx="8103">
                  <c:v>3.9727988243103023</c:v>
                </c:pt>
                <c:pt idx="8104">
                  <c:v>3.9731061458587646</c:v>
                </c:pt>
                <c:pt idx="8105">
                  <c:v>3.9731061458587646</c:v>
                </c:pt>
                <c:pt idx="8106">
                  <c:v>3.9734134674072266</c:v>
                </c:pt>
                <c:pt idx="8107">
                  <c:v>3.9734134674072266</c:v>
                </c:pt>
                <c:pt idx="8108">
                  <c:v>3.9734134674072266</c:v>
                </c:pt>
                <c:pt idx="8109">
                  <c:v>3.9734134674072266</c:v>
                </c:pt>
                <c:pt idx="8110">
                  <c:v>3.9734134674072266</c:v>
                </c:pt>
                <c:pt idx="8111">
                  <c:v>3.9734134674072266</c:v>
                </c:pt>
                <c:pt idx="8112">
                  <c:v>3.9737207889556889</c:v>
                </c:pt>
                <c:pt idx="8113">
                  <c:v>3.9737207889556889</c:v>
                </c:pt>
                <c:pt idx="8114">
                  <c:v>3.9737207889556889</c:v>
                </c:pt>
                <c:pt idx="8115">
                  <c:v>3.9737207889556889</c:v>
                </c:pt>
                <c:pt idx="8116">
                  <c:v>3.9737207889556889</c:v>
                </c:pt>
                <c:pt idx="8117">
                  <c:v>3.9740281105041504</c:v>
                </c:pt>
                <c:pt idx="8118">
                  <c:v>3.9740281105041504</c:v>
                </c:pt>
                <c:pt idx="8119">
                  <c:v>3.9740281105041504</c:v>
                </c:pt>
                <c:pt idx="8120">
                  <c:v>3.9740281105041504</c:v>
                </c:pt>
                <c:pt idx="8121">
                  <c:v>3.9740281105041504</c:v>
                </c:pt>
                <c:pt idx="8122">
                  <c:v>3.9740281105041504</c:v>
                </c:pt>
                <c:pt idx="8123">
                  <c:v>3.9743354320526119</c:v>
                </c:pt>
                <c:pt idx="8124">
                  <c:v>3.9743354320526119</c:v>
                </c:pt>
                <c:pt idx="8125">
                  <c:v>3.9743354320526119</c:v>
                </c:pt>
                <c:pt idx="8126">
                  <c:v>3.9743354320526119</c:v>
                </c:pt>
                <c:pt idx="8127">
                  <c:v>3.9743354320526119</c:v>
                </c:pt>
                <c:pt idx="8128">
                  <c:v>3.9746429920196538</c:v>
                </c:pt>
                <c:pt idx="8129">
                  <c:v>3.9746429920196538</c:v>
                </c:pt>
                <c:pt idx="8130">
                  <c:v>3.9746429920196538</c:v>
                </c:pt>
                <c:pt idx="8131">
                  <c:v>3.9746429920196538</c:v>
                </c:pt>
                <c:pt idx="8132">
                  <c:v>3.9746429920196538</c:v>
                </c:pt>
                <c:pt idx="8133">
                  <c:v>3.9746429920196538</c:v>
                </c:pt>
                <c:pt idx="8134">
                  <c:v>3.9746429920196538</c:v>
                </c:pt>
                <c:pt idx="8135">
                  <c:v>3.9749503135681152</c:v>
                </c:pt>
                <c:pt idx="8136">
                  <c:v>3.9749503135681152</c:v>
                </c:pt>
                <c:pt idx="8137">
                  <c:v>3.9749503135681152</c:v>
                </c:pt>
                <c:pt idx="8138">
                  <c:v>3.9752576351165767</c:v>
                </c:pt>
                <c:pt idx="8139">
                  <c:v>3.9752576351165767</c:v>
                </c:pt>
                <c:pt idx="8140">
                  <c:v>3.9752576351165767</c:v>
                </c:pt>
                <c:pt idx="8141">
                  <c:v>3.9752576351165767</c:v>
                </c:pt>
                <c:pt idx="8142">
                  <c:v>3.9755649566650391</c:v>
                </c:pt>
                <c:pt idx="8143">
                  <c:v>3.9755649566650391</c:v>
                </c:pt>
                <c:pt idx="8144">
                  <c:v>3.9755649566650391</c:v>
                </c:pt>
                <c:pt idx="8145">
                  <c:v>3.9755649566650391</c:v>
                </c:pt>
                <c:pt idx="8146">
                  <c:v>3.9755649566650391</c:v>
                </c:pt>
                <c:pt idx="8147">
                  <c:v>3.9755649566650391</c:v>
                </c:pt>
                <c:pt idx="8148">
                  <c:v>3.975872278213501</c:v>
                </c:pt>
                <c:pt idx="8149">
                  <c:v>3.975872278213501</c:v>
                </c:pt>
                <c:pt idx="8150">
                  <c:v>3.975872278213501</c:v>
                </c:pt>
                <c:pt idx="8151">
                  <c:v>3.9761795997619633</c:v>
                </c:pt>
                <c:pt idx="8152">
                  <c:v>3.9761795997619633</c:v>
                </c:pt>
                <c:pt idx="8153">
                  <c:v>3.9761795997619633</c:v>
                </c:pt>
                <c:pt idx="8154">
                  <c:v>3.9761795997619633</c:v>
                </c:pt>
                <c:pt idx="8155">
                  <c:v>3.9761795997619633</c:v>
                </c:pt>
                <c:pt idx="8156">
                  <c:v>3.9761795997619633</c:v>
                </c:pt>
                <c:pt idx="8157">
                  <c:v>3.9761795997619633</c:v>
                </c:pt>
                <c:pt idx="8158">
                  <c:v>3.9761795997619633</c:v>
                </c:pt>
                <c:pt idx="8159">
                  <c:v>3.9761795997619633</c:v>
                </c:pt>
                <c:pt idx="8160">
                  <c:v>3.9764869213104248</c:v>
                </c:pt>
                <c:pt idx="8161">
                  <c:v>3.9764869213104248</c:v>
                </c:pt>
                <c:pt idx="8162">
                  <c:v>3.9764869213104248</c:v>
                </c:pt>
                <c:pt idx="8163">
                  <c:v>3.9764869213104248</c:v>
                </c:pt>
                <c:pt idx="8164">
                  <c:v>3.9771015644073486</c:v>
                </c:pt>
                <c:pt idx="8165">
                  <c:v>3.9771015644073486</c:v>
                </c:pt>
                <c:pt idx="8166">
                  <c:v>3.9771015644073486</c:v>
                </c:pt>
                <c:pt idx="8167">
                  <c:v>3.9771015644073486</c:v>
                </c:pt>
                <c:pt idx="8168">
                  <c:v>3.9774088859558105</c:v>
                </c:pt>
                <c:pt idx="8169">
                  <c:v>3.9774088859558105</c:v>
                </c:pt>
                <c:pt idx="8170">
                  <c:v>3.9774088859558105</c:v>
                </c:pt>
                <c:pt idx="8171">
                  <c:v>3.9774088859558105</c:v>
                </c:pt>
                <c:pt idx="8172">
                  <c:v>3.9774088859558105</c:v>
                </c:pt>
                <c:pt idx="8173">
                  <c:v>3.9777162075042729</c:v>
                </c:pt>
                <c:pt idx="8174">
                  <c:v>3.9777162075042729</c:v>
                </c:pt>
                <c:pt idx="8175">
                  <c:v>3.9777162075042729</c:v>
                </c:pt>
                <c:pt idx="8176">
                  <c:v>3.9777162075042729</c:v>
                </c:pt>
                <c:pt idx="8177">
                  <c:v>3.9777162075042729</c:v>
                </c:pt>
                <c:pt idx="8178">
                  <c:v>3.9777162075042729</c:v>
                </c:pt>
                <c:pt idx="8179">
                  <c:v>3.9780235290527344</c:v>
                </c:pt>
                <c:pt idx="8180">
                  <c:v>3.9780235290527344</c:v>
                </c:pt>
                <c:pt idx="8181">
                  <c:v>3.9780235290527344</c:v>
                </c:pt>
                <c:pt idx="8182">
                  <c:v>3.9780235290527344</c:v>
                </c:pt>
                <c:pt idx="8183">
                  <c:v>3.9783308506011958</c:v>
                </c:pt>
                <c:pt idx="8184">
                  <c:v>3.9783308506011958</c:v>
                </c:pt>
                <c:pt idx="8185">
                  <c:v>3.9783308506011958</c:v>
                </c:pt>
                <c:pt idx="8186">
                  <c:v>3.9783308506011958</c:v>
                </c:pt>
                <c:pt idx="8187">
                  <c:v>3.9783308506011958</c:v>
                </c:pt>
                <c:pt idx="8188">
                  <c:v>3.9783308506011958</c:v>
                </c:pt>
                <c:pt idx="8189">
                  <c:v>3.9783308506011958</c:v>
                </c:pt>
                <c:pt idx="8190">
                  <c:v>3.9783308506011958</c:v>
                </c:pt>
                <c:pt idx="8191">
                  <c:v>3.9783308506011958</c:v>
                </c:pt>
                <c:pt idx="8192">
                  <c:v>3.9783308506011958</c:v>
                </c:pt>
                <c:pt idx="8193">
                  <c:v>3.9786381721496582</c:v>
                </c:pt>
                <c:pt idx="8194">
                  <c:v>3.9786381721496582</c:v>
                </c:pt>
                <c:pt idx="8195">
                  <c:v>3.9789454936981201</c:v>
                </c:pt>
                <c:pt idx="8196">
                  <c:v>3.9789454936981201</c:v>
                </c:pt>
                <c:pt idx="8197">
                  <c:v>3.9789454936981201</c:v>
                </c:pt>
                <c:pt idx="8198">
                  <c:v>3.9789454936981201</c:v>
                </c:pt>
                <c:pt idx="8199">
                  <c:v>3.9789454936981201</c:v>
                </c:pt>
                <c:pt idx="8200">
                  <c:v>3.9789454936981201</c:v>
                </c:pt>
                <c:pt idx="8201">
                  <c:v>3.979252815246582</c:v>
                </c:pt>
                <c:pt idx="8202">
                  <c:v>3.979252815246582</c:v>
                </c:pt>
                <c:pt idx="8203">
                  <c:v>3.979252815246582</c:v>
                </c:pt>
                <c:pt idx="8204">
                  <c:v>3.979252815246582</c:v>
                </c:pt>
                <c:pt idx="8205">
                  <c:v>3.9795601367950439</c:v>
                </c:pt>
                <c:pt idx="8206">
                  <c:v>3.9795601367950439</c:v>
                </c:pt>
                <c:pt idx="8207">
                  <c:v>3.9795601367950439</c:v>
                </c:pt>
                <c:pt idx="8208">
                  <c:v>3.9795601367950439</c:v>
                </c:pt>
                <c:pt idx="8209">
                  <c:v>3.9798674583435054</c:v>
                </c:pt>
                <c:pt idx="8210">
                  <c:v>3.9798674583435054</c:v>
                </c:pt>
                <c:pt idx="8211">
                  <c:v>3.9798674583435054</c:v>
                </c:pt>
                <c:pt idx="8212">
                  <c:v>3.9798674583435054</c:v>
                </c:pt>
                <c:pt idx="8213">
                  <c:v>3.9801747798919682</c:v>
                </c:pt>
                <c:pt idx="8214">
                  <c:v>3.9801747798919682</c:v>
                </c:pt>
                <c:pt idx="8215">
                  <c:v>3.9801747798919682</c:v>
                </c:pt>
                <c:pt idx="8216">
                  <c:v>3.9801747798919682</c:v>
                </c:pt>
                <c:pt idx="8217">
                  <c:v>3.9801747798919682</c:v>
                </c:pt>
                <c:pt idx="8218">
                  <c:v>3.9804821014404297</c:v>
                </c:pt>
                <c:pt idx="8219">
                  <c:v>3.9804821014404297</c:v>
                </c:pt>
                <c:pt idx="8220">
                  <c:v>3.9804821014404297</c:v>
                </c:pt>
                <c:pt idx="8221">
                  <c:v>3.9804821014404297</c:v>
                </c:pt>
                <c:pt idx="8222">
                  <c:v>3.9804821014404297</c:v>
                </c:pt>
                <c:pt idx="8223">
                  <c:v>3.9807896614074703</c:v>
                </c:pt>
                <c:pt idx="8224">
                  <c:v>3.9807896614074703</c:v>
                </c:pt>
                <c:pt idx="8225">
                  <c:v>3.9807896614074703</c:v>
                </c:pt>
                <c:pt idx="8226">
                  <c:v>3.9807896614074703</c:v>
                </c:pt>
                <c:pt idx="8227">
                  <c:v>3.9810969829559326</c:v>
                </c:pt>
                <c:pt idx="8228">
                  <c:v>3.9810969829559326</c:v>
                </c:pt>
                <c:pt idx="8229">
                  <c:v>3.9810969829559326</c:v>
                </c:pt>
                <c:pt idx="8230">
                  <c:v>3.9814043045043945</c:v>
                </c:pt>
                <c:pt idx="8231">
                  <c:v>3.9814043045043945</c:v>
                </c:pt>
                <c:pt idx="8232">
                  <c:v>3.9814043045043945</c:v>
                </c:pt>
                <c:pt idx="8233">
                  <c:v>3.9814043045043945</c:v>
                </c:pt>
                <c:pt idx="8234">
                  <c:v>3.9814043045043945</c:v>
                </c:pt>
                <c:pt idx="8235">
                  <c:v>3.9814043045043945</c:v>
                </c:pt>
                <c:pt idx="8236">
                  <c:v>3.9814043045043945</c:v>
                </c:pt>
                <c:pt idx="8237">
                  <c:v>3.9814043045043945</c:v>
                </c:pt>
                <c:pt idx="8238">
                  <c:v>3.981711626052856</c:v>
                </c:pt>
                <c:pt idx="8239">
                  <c:v>3.981711626052856</c:v>
                </c:pt>
                <c:pt idx="8240">
                  <c:v>3.981711626052856</c:v>
                </c:pt>
                <c:pt idx="8241">
                  <c:v>3.981711626052856</c:v>
                </c:pt>
                <c:pt idx="8242">
                  <c:v>3.9820189476013184</c:v>
                </c:pt>
                <c:pt idx="8243">
                  <c:v>3.9820189476013184</c:v>
                </c:pt>
                <c:pt idx="8244">
                  <c:v>3.9820189476013184</c:v>
                </c:pt>
                <c:pt idx="8245">
                  <c:v>3.9820189476013184</c:v>
                </c:pt>
                <c:pt idx="8246">
                  <c:v>3.9820189476013184</c:v>
                </c:pt>
                <c:pt idx="8247">
                  <c:v>3.9820189476013184</c:v>
                </c:pt>
                <c:pt idx="8248">
                  <c:v>3.9823262691497798</c:v>
                </c:pt>
                <c:pt idx="8249">
                  <c:v>3.9823262691497798</c:v>
                </c:pt>
                <c:pt idx="8250">
                  <c:v>3.9823262691497798</c:v>
                </c:pt>
                <c:pt idx="8251">
                  <c:v>3.9826335906982422</c:v>
                </c:pt>
                <c:pt idx="8252">
                  <c:v>3.9826335906982422</c:v>
                </c:pt>
                <c:pt idx="8253">
                  <c:v>3.9826335906982422</c:v>
                </c:pt>
                <c:pt idx="8254">
                  <c:v>3.9826335906982422</c:v>
                </c:pt>
                <c:pt idx="8255">
                  <c:v>3.9826335906982422</c:v>
                </c:pt>
                <c:pt idx="8256">
                  <c:v>3.9826335906982422</c:v>
                </c:pt>
                <c:pt idx="8257">
                  <c:v>3.9826335906982422</c:v>
                </c:pt>
                <c:pt idx="8258">
                  <c:v>3.9826335906982422</c:v>
                </c:pt>
                <c:pt idx="8259">
                  <c:v>3.9826335906982422</c:v>
                </c:pt>
                <c:pt idx="8260">
                  <c:v>3.9829409122467041</c:v>
                </c:pt>
                <c:pt idx="8261">
                  <c:v>3.983248233795166</c:v>
                </c:pt>
                <c:pt idx="8262">
                  <c:v>3.983248233795166</c:v>
                </c:pt>
                <c:pt idx="8263">
                  <c:v>3.983248233795166</c:v>
                </c:pt>
                <c:pt idx="8264">
                  <c:v>3.983248233795166</c:v>
                </c:pt>
                <c:pt idx="8265">
                  <c:v>3.983248233795166</c:v>
                </c:pt>
                <c:pt idx="8266">
                  <c:v>3.983248233795166</c:v>
                </c:pt>
                <c:pt idx="8267">
                  <c:v>3.9835555553436279</c:v>
                </c:pt>
                <c:pt idx="8268">
                  <c:v>3.9835555553436279</c:v>
                </c:pt>
                <c:pt idx="8269">
                  <c:v>3.9835555553436279</c:v>
                </c:pt>
                <c:pt idx="8270">
                  <c:v>3.9838628768920894</c:v>
                </c:pt>
                <c:pt idx="8271">
                  <c:v>3.9838628768920894</c:v>
                </c:pt>
                <c:pt idx="8272">
                  <c:v>3.9838628768920894</c:v>
                </c:pt>
                <c:pt idx="8273">
                  <c:v>3.9838628768920894</c:v>
                </c:pt>
                <c:pt idx="8274">
                  <c:v>3.9838628768920894</c:v>
                </c:pt>
                <c:pt idx="8275">
                  <c:v>3.9841701984405522</c:v>
                </c:pt>
                <c:pt idx="8276">
                  <c:v>3.9841701984405522</c:v>
                </c:pt>
                <c:pt idx="8277">
                  <c:v>3.9841701984405522</c:v>
                </c:pt>
                <c:pt idx="8278">
                  <c:v>3.9841701984405522</c:v>
                </c:pt>
                <c:pt idx="8279">
                  <c:v>3.9841701984405522</c:v>
                </c:pt>
                <c:pt idx="8280">
                  <c:v>3.9844775199890137</c:v>
                </c:pt>
                <c:pt idx="8281">
                  <c:v>3.9844775199890137</c:v>
                </c:pt>
                <c:pt idx="8282">
                  <c:v>3.9844775199890137</c:v>
                </c:pt>
                <c:pt idx="8283">
                  <c:v>3.9847848415374751</c:v>
                </c:pt>
                <c:pt idx="8284">
                  <c:v>3.9847848415374751</c:v>
                </c:pt>
                <c:pt idx="8285">
                  <c:v>3.9847848415374751</c:v>
                </c:pt>
                <c:pt idx="8286">
                  <c:v>3.9847848415374751</c:v>
                </c:pt>
                <c:pt idx="8287">
                  <c:v>3.9847848415374751</c:v>
                </c:pt>
                <c:pt idx="8288">
                  <c:v>3.9850921630859375</c:v>
                </c:pt>
                <c:pt idx="8289">
                  <c:v>3.9850921630859375</c:v>
                </c:pt>
                <c:pt idx="8290">
                  <c:v>3.9853994846343994</c:v>
                </c:pt>
                <c:pt idx="8291">
                  <c:v>3.9853994846343994</c:v>
                </c:pt>
                <c:pt idx="8292">
                  <c:v>3.9853994846343994</c:v>
                </c:pt>
                <c:pt idx="8293">
                  <c:v>3.9853994846343994</c:v>
                </c:pt>
                <c:pt idx="8294">
                  <c:v>3.9857068061828618</c:v>
                </c:pt>
                <c:pt idx="8295">
                  <c:v>3.9857068061828618</c:v>
                </c:pt>
                <c:pt idx="8296">
                  <c:v>3.9857068061828618</c:v>
                </c:pt>
                <c:pt idx="8297">
                  <c:v>3.9857068061828618</c:v>
                </c:pt>
                <c:pt idx="8298">
                  <c:v>3.9857068061828618</c:v>
                </c:pt>
                <c:pt idx="8299">
                  <c:v>3.9857068061828618</c:v>
                </c:pt>
                <c:pt idx="8300">
                  <c:v>3.9857068061828618</c:v>
                </c:pt>
                <c:pt idx="8301">
                  <c:v>3.9857068061828618</c:v>
                </c:pt>
                <c:pt idx="8302">
                  <c:v>3.9860141277313232</c:v>
                </c:pt>
                <c:pt idx="8303">
                  <c:v>3.9860141277313232</c:v>
                </c:pt>
                <c:pt idx="8304">
                  <c:v>3.9860141277313232</c:v>
                </c:pt>
                <c:pt idx="8305">
                  <c:v>3.9860141277313232</c:v>
                </c:pt>
                <c:pt idx="8306">
                  <c:v>3.9860141277313232</c:v>
                </c:pt>
                <c:pt idx="8307">
                  <c:v>3.9860141277313232</c:v>
                </c:pt>
                <c:pt idx="8308">
                  <c:v>3.9860141277313232</c:v>
                </c:pt>
                <c:pt idx="8309">
                  <c:v>3.9863214492797856</c:v>
                </c:pt>
                <c:pt idx="8310">
                  <c:v>3.9863214492797856</c:v>
                </c:pt>
                <c:pt idx="8311">
                  <c:v>3.9863214492797856</c:v>
                </c:pt>
                <c:pt idx="8312">
                  <c:v>3.9863214492797856</c:v>
                </c:pt>
                <c:pt idx="8313">
                  <c:v>3.9863214492797856</c:v>
                </c:pt>
                <c:pt idx="8314">
                  <c:v>3.9866287708282471</c:v>
                </c:pt>
                <c:pt idx="8315">
                  <c:v>3.9866287708282471</c:v>
                </c:pt>
                <c:pt idx="8316">
                  <c:v>3.9866287708282471</c:v>
                </c:pt>
                <c:pt idx="8317">
                  <c:v>3.9866287708282471</c:v>
                </c:pt>
                <c:pt idx="8318">
                  <c:v>3.9866287708282471</c:v>
                </c:pt>
                <c:pt idx="8319">
                  <c:v>3.9869363307952881</c:v>
                </c:pt>
                <c:pt idx="8320">
                  <c:v>3.9869363307952881</c:v>
                </c:pt>
                <c:pt idx="8321">
                  <c:v>3.9869363307952881</c:v>
                </c:pt>
                <c:pt idx="8322">
                  <c:v>3.98724365234375</c:v>
                </c:pt>
                <c:pt idx="8323">
                  <c:v>3.98724365234375</c:v>
                </c:pt>
                <c:pt idx="8324">
                  <c:v>3.98724365234375</c:v>
                </c:pt>
                <c:pt idx="8325">
                  <c:v>3.98724365234375</c:v>
                </c:pt>
                <c:pt idx="8326">
                  <c:v>3.9875509738922119</c:v>
                </c:pt>
                <c:pt idx="8327">
                  <c:v>3.9875509738922119</c:v>
                </c:pt>
                <c:pt idx="8328">
                  <c:v>3.9875509738922119</c:v>
                </c:pt>
                <c:pt idx="8329">
                  <c:v>3.9875509738922119</c:v>
                </c:pt>
                <c:pt idx="8330">
                  <c:v>3.9875509738922119</c:v>
                </c:pt>
                <c:pt idx="8331">
                  <c:v>3.9878582954406734</c:v>
                </c:pt>
                <c:pt idx="8332">
                  <c:v>3.9878582954406734</c:v>
                </c:pt>
                <c:pt idx="8333">
                  <c:v>3.9878582954406734</c:v>
                </c:pt>
                <c:pt idx="8334">
                  <c:v>3.9881656169891362</c:v>
                </c:pt>
                <c:pt idx="8335">
                  <c:v>3.9881656169891362</c:v>
                </c:pt>
                <c:pt idx="8336">
                  <c:v>3.9881656169891362</c:v>
                </c:pt>
                <c:pt idx="8337">
                  <c:v>3.9881656169891362</c:v>
                </c:pt>
                <c:pt idx="8338">
                  <c:v>3.9881656169891362</c:v>
                </c:pt>
                <c:pt idx="8339">
                  <c:v>3.9881656169891362</c:v>
                </c:pt>
                <c:pt idx="8340">
                  <c:v>3.9881656169891362</c:v>
                </c:pt>
                <c:pt idx="8341">
                  <c:v>3.9884729385375977</c:v>
                </c:pt>
                <c:pt idx="8342">
                  <c:v>3.9884729385375977</c:v>
                </c:pt>
                <c:pt idx="8343">
                  <c:v>3.9887802600860591</c:v>
                </c:pt>
                <c:pt idx="8344">
                  <c:v>3.9887802600860591</c:v>
                </c:pt>
                <c:pt idx="8345">
                  <c:v>3.9887802600860591</c:v>
                </c:pt>
                <c:pt idx="8346">
                  <c:v>3.9890875816345215</c:v>
                </c:pt>
                <c:pt idx="8347">
                  <c:v>3.9890875816345215</c:v>
                </c:pt>
                <c:pt idx="8348">
                  <c:v>3.9890875816345215</c:v>
                </c:pt>
                <c:pt idx="8349">
                  <c:v>3.9890875816345215</c:v>
                </c:pt>
                <c:pt idx="8350">
                  <c:v>3.9890875816345215</c:v>
                </c:pt>
                <c:pt idx="8351">
                  <c:v>3.9893949031829834</c:v>
                </c:pt>
                <c:pt idx="8352">
                  <c:v>3.9893949031829834</c:v>
                </c:pt>
                <c:pt idx="8353">
                  <c:v>3.9893949031829834</c:v>
                </c:pt>
                <c:pt idx="8354">
                  <c:v>3.9893949031829834</c:v>
                </c:pt>
                <c:pt idx="8355">
                  <c:v>3.9893949031829834</c:v>
                </c:pt>
                <c:pt idx="8356">
                  <c:v>3.9893949031829834</c:v>
                </c:pt>
                <c:pt idx="8357">
                  <c:v>3.9897022247314458</c:v>
                </c:pt>
                <c:pt idx="8358">
                  <c:v>3.9897022247314458</c:v>
                </c:pt>
                <c:pt idx="8359">
                  <c:v>3.9897022247314458</c:v>
                </c:pt>
                <c:pt idx="8360">
                  <c:v>3.9900095462799072</c:v>
                </c:pt>
                <c:pt idx="8361">
                  <c:v>3.9900095462799072</c:v>
                </c:pt>
                <c:pt idx="8362">
                  <c:v>3.9900095462799072</c:v>
                </c:pt>
                <c:pt idx="8363">
                  <c:v>3.9900095462799072</c:v>
                </c:pt>
                <c:pt idx="8364">
                  <c:v>3.9900095462799072</c:v>
                </c:pt>
                <c:pt idx="8365">
                  <c:v>3.9900095462799072</c:v>
                </c:pt>
                <c:pt idx="8366">
                  <c:v>3.9903168678283687</c:v>
                </c:pt>
                <c:pt idx="8367">
                  <c:v>3.9903168678283687</c:v>
                </c:pt>
                <c:pt idx="8368">
                  <c:v>3.9903168678283687</c:v>
                </c:pt>
                <c:pt idx="8369">
                  <c:v>3.9903168678283687</c:v>
                </c:pt>
                <c:pt idx="8370">
                  <c:v>3.9903168678283687</c:v>
                </c:pt>
                <c:pt idx="8371">
                  <c:v>3.9903168678283687</c:v>
                </c:pt>
                <c:pt idx="8372">
                  <c:v>3.9903168678283687</c:v>
                </c:pt>
                <c:pt idx="8373">
                  <c:v>3.9903168678283687</c:v>
                </c:pt>
                <c:pt idx="8374">
                  <c:v>3.9906241893768311</c:v>
                </c:pt>
                <c:pt idx="8375">
                  <c:v>3.9906241893768311</c:v>
                </c:pt>
                <c:pt idx="8376">
                  <c:v>3.9906241893768311</c:v>
                </c:pt>
                <c:pt idx="8377">
                  <c:v>3.990931510925293</c:v>
                </c:pt>
                <c:pt idx="8378">
                  <c:v>3.990931510925293</c:v>
                </c:pt>
                <c:pt idx="8379">
                  <c:v>3.990931510925293</c:v>
                </c:pt>
                <c:pt idx="8380">
                  <c:v>3.990931510925293</c:v>
                </c:pt>
                <c:pt idx="8381">
                  <c:v>3.990931510925293</c:v>
                </c:pt>
                <c:pt idx="8382">
                  <c:v>3.990931510925293</c:v>
                </c:pt>
                <c:pt idx="8383">
                  <c:v>3.990931510925293</c:v>
                </c:pt>
                <c:pt idx="8384">
                  <c:v>3.990931510925293</c:v>
                </c:pt>
                <c:pt idx="8385">
                  <c:v>3.990931510925293</c:v>
                </c:pt>
                <c:pt idx="8386">
                  <c:v>3.9912388324737553</c:v>
                </c:pt>
                <c:pt idx="8387">
                  <c:v>3.9912388324737553</c:v>
                </c:pt>
                <c:pt idx="8388">
                  <c:v>3.9912388324737553</c:v>
                </c:pt>
                <c:pt idx="8389">
                  <c:v>3.9912388324737553</c:v>
                </c:pt>
                <c:pt idx="8390">
                  <c:v>3.9915461540222168</c:v>
                </c:pt>
                <c:pt idx="8391">
                  <c:v>3.9915461540222168</c:v>
                </c:pt>
                <c:pt idx="8392">
                  <c:v>3.9915461540222168</c:v>
                </c:pt>
                <c:pt idx="8393">
                  <c:v>3.9915461540222168</c:v>
                </c:pt>
                <c:pt idx="8394">
                  <c:v>3.9918534755706783</c:v>
                </c:pt>
                <c:pt idx="8395">
                  <c:v>3.9918534755706783</c:v>
                </c:pt>
                <c:pt idx="8396">
                  <c:v>3.9918534755706783</c:v>
                </c:pt>
                <c:pt idx="8397">
                  <c:v>3.9921607971191406</c:v>
                </c:pt>
                <c:pt idx="8398">
                  <c:v>3.9921607971191406</c:v>
                </c:pt>
                <c:pt idx="8399">
                  <c:v>3.9921607971191406</c:v>
                </c:pt>
                <c:pt idx="8400">
                  <c:v>3.9924681186676025</c:v>
                </c:pt>
                <c:pt idx="8401">
                  <c:v>3.9924681186676025</c:v>
                </c:pt>
                <c:pt idx="8402">
                  <c:v>3.9927754402160649</c:v>
                </c:pt>
                <c:pt idx="8403">
                  <c:v>3.9927754402160649</c:v>
                </c:pt>
                <c:pt idx="8404">
                  <c:v>3.9927754402160649</c:v>
                </c:pt>
                <c:pt idx="8405">
                  <c:v>3.9930830001831055</c:v>
                </c:pt>
                <c:pt idx="8406">
                  <c:v>3.9930830001831055</c:v>
                </c:pt>
                <c:pt idx="8407">
                  <c:v>3.9930830001831055</c:v>
                </c:pt>
                <c:pt idx="8408">
                  <c:v>3.9930830001831055</c:v>
                </c:pt>
                <c:pt idx="8409">
                  <c:v>3.9930830001831055</c:v>
                </c:pt>
                <c:pt idx="8410">
                  <c:v>3.9933903217315674</c:v>
                </c:pt>
                <c:pt idx="8411">
                  <c:v>3.9933903217315674</c:v>
                </c:pt>
                <c:pt idx="8412">
                  <c:v>3.9933903217315674</c:v>
                </c:pt>
                <c:pt idx="8413">
                  <c:v>3.9936976432800297</c:v>
                </c:pt>
                <c:pt idx="8414">
                  <c:v>3.9936976432800297</c:v>
                </c:pt>
                <c:pt idx="8415">
                  <c:v>3.9936976432800297</c:v>
                </c:pt>
                <c:pt idx="8416">
                  <c:v>3.9936976432800297</c:v>
                </c:pt>
                <c:pt idx="8417">
                  <c:v>3.9936976432800297</c:v>
                </c:pt>
                <c:pt idx="8418">
                  <c:v>3.9936976432800297</c:v>
                </c:pt>
                <c:pt idx="8419">
                  <c:v>3.9936976432800297</c:v>
                </c:pt>
                <c:pt idx="8420">
                  <c:v>3.9940049648284912</c:v>
                </c:pt>
                <c:pt idx="8421">
                  <c:v>3.9940049648284912</c:v>
                </c:pt>
                <c:pt idx="8422">
                  <c:v>3.9940049648284912</c:v>
                </c:pt>
                <c:pt idx="8423">
                  <c:v>3.9940049648284912</c:v>
                </c:pt>
                <c:pt idx="8424">
                  <c:v>3.9940049648284912</c:v>
                </c:pt>
                <c:pt idx="8425">
                  <c:v>3.9940049648284912</c:v>
                </c:pt>
                <c:pt idx="8426">
                  <c:v>3.9943122863769527</c:v>
                </c:pt>
                <c:pt idx="8427">
                  <c:v>3.9943122863769527</c:v>
                </c:pt>
                <c:pt idx="8428">
                  <c:v>3.9943122863769527</c:v>
                </c:pt>
                <c:pt idx="8429">
                  <c:v>3.9943122863769527</c:v>
                </c:pt>
                <c:pt idx="8430">
                  <c:v>3.994619607925415</c:v>
                </c:pt>
                <c:pt idx="8431">
                  <c:v>3.994619607925415</c:v>
                </c:pt>
                <c:pt idx="8432">
                  <c:v>3.994619607925415</c:v>
                </c:pt>
                <c:pt idx="8433">
                  <c:v>3.994619607925415</c:v>
                </c:pt>
                <c:pt idx="8434">
                  <c:v>3.994619607925415</c:v>
                </c:pt>
                <c:pt idx="8435">
                  <c:v>3.994619607925415</c:v>
                </c:pt>
                <c:pt idx="8436">
                  <c:v>3.994619607925415</c:v>
                </c:pt>
                <c:pt idx="8437">
                  <c:v>3.994619607925415</c:v>
                </c:pt>
                <c:pt idx="8438">
                  <c:v>3.994926929473877</c:v>
                </c:pt>
                <c:pt idx="8439">
                  <c:v>3.994926929473877</c:v>
                </c:pt>
                <c:pt idx="8440">
                  <c:v>3.9952342510223393</c:v>
                </c:pt>
                <c:pt idx="8441">
                  <c:v>3.9952342510223393</c:v>
                </c:pt>
                <c:pt idx="8442">
                  <c:v>3.9952342510223393</c:v>
                </c:pt>
                <c:pt idx="8443">
                  <c:v>3.9952342510223393</c:v>
                </c:pt>
                <c:pt idx="8444">
                  <c:v>3.9952342510223393</c:v>
                </c:pt>
                <c:pt idx="8445">
                  <c:v>3.9952342510223393</c:v>
                </c:pt>
                <c:pt idx="8446">
                  <c:v>3.9952342510223393</c:v>
                </c:pt>
                <c:pt idx="8447">
                  <c:v>3.9955415725708008</c:v>
                </c:pt>
                <c:pt idx="8448">
                  <c:v>3.9955415725708008</c:v>
                </c:pt>
                <c:pt idx="8449">
                  <c:v>3.9955415725708008</c:v>
                </c:pt>
                <c:pt idx="8450">
                  <c:v>3.9958488941192623</c:v>
                </c:pt>
                <c:pt idx="8451">
                  <c:v>3.9958488941192623</c:v>
                </c:pt>
                <c:pt idx="8452">
                  <c:v>3.9958488941192623</c:v>
                </c:pt>
                <c:pt idx="8453">
                  <c:v>3.9958488941192623</c:v>
                </c:pt>
                <c:pt idx="8454">
                  <c:v>3.9958488941192623</c:v>
                </c:pt>
                <c:pt idx="8455">
                  <c:v>3.9958488941192623</c:v>
                </c:pt>
                <c:pt idx="8456">
                  <c:v>3.9961562156677246</c:v>
                </c:pt>
                <c:pt idx="8457">
                  <c:v>3.9961562156677246</c:v>
                </c:pt>
                <c:pt idx="8458">
                  <c:v>3.9961562156677246</c:v>
                </c:pt>
                <c:pt idx="8459">
                  <c:v>3.9961562156677246</c:v>
                </c:pt>
                <c:pt idx="8460">
                  <c:v>3.9961562156677246</c:v>
                </c:pt>
                <c:pt idx="8461">
                  <c:v>3.9964635372161865</c:v>
                </c:pt>
                <c:pt idx="8462">
                  <c:v>3.9964635372161865</c:v>
                </c:pt>
                <c:pt idx="8463">
                  <c:v>3.996770858764648</c:v>
                </c:pt>
                <c:pt idx="8464">
                  <c:v>3.996770858764648</c:v>
                </c:pt>
                <c:pt idx="8465">
                  <c:v>3.996770858764648</c:v>
                </c:pt>
                <c:pt idx="8466">
                  <c:v>3.9973855018615718</c:v>
                </c:pt>
                <c:pt idx="8467">
                  <c:v>3.9973855018615718</c:v>
                </c:pt>
                <c:pt idx="8468">
                  <c:v>3.9973855018615718</c:v>
                </c:pt>
                <c:pt idx="8469">
                  <c:v>3.9973855018615718</c:v>
                </c:pt>
                <c:pt idx="8470">
                  <c:v>3.9973855018615718</c:v>
                </c:pt>
                <c:pt idx="8471">
                  <c:v>3.9973855018615718</c:v>
                </c:pt>
                <c:pt idx="8472">
                  <c:v>3.9973855018615718</c:v>
                </c:pt>
                <c:pt idx="8473">
                  <c:v>3.9976928234100342</c:v>
                </c:pt>
                <c:pt idx="8474">
                  <c:v>3.9976928234100342</c:v>
                </c:pt>
                <c:pt idx="8475">
                  <c:v>3.9976928234100342</c:v>
                </c:pt>
                <c:pt idx="8476">
                  <c:v>3.9976928234100342</c:v>
                </c:pt>
                <c:pt idx="8477">
                  <c:v>3.9976928234100342</c:v>
                </c:pt>
                <c:pt idx="8478">
                  <c:v>3.9976928234100342</c:v>
                </c:pt>
                <c:pt idx="8479">
                  <c:v>3.9976928234100342</c:v>
                </c:pt>
                <c:pt idx="8480">
                  <c:v>3.9980001449584961</c:v>
                </c:pt>
                <c:pt idx="8481">
                  <c:v>3.9980001449584961</c:v>
                </c:pt>
                <c:pt idx="8482">
                  <c:v>3.9980001449584961</c:v>
                </c:pt>
                <c:pt idx="8483">
                  <c:v>3.9980001449584961</c:v>
                </c:pt>
                <c:pt idx="8484">
                  <c:v>3.9980001449584961</c:v>
                </c:pt>
                <c:pt idx="8485">
                  <c:v>3.998307466506958</c:v>
                </c:pt>
                <c:pt idx="8486">
                  <c:v>3.998307466506958</c:v>
                </c:pt>
                <c:pt idx="8487">
                  <c:v>3.998307466506958</c:v>
                </c:pt>
                <c:pt idx="8488">
                  <c:v>3.998307466506958</c:v>
                </c:pt>
                <c:pt idx="8489">
                  <c:v>3.998307466506958</c:v>
                </c:pt>
                <c:pt idx="8490">
                  <c:v>3.998307466506958</c:v>
                </c:pt>
                <c:pt idx="8491">
                  <c:v>3.9986147880554199</c:v>
                </c:pt>
                <c:pt idx="8492">
                  <c:v>3.9986147880554199</c:v>
                </c:pt>
                <c:pt idx="8493">
                  <c:v>3.9986147880554199</c:v>
                </c:pt>
                <c:pt idx="8494">
                  <c:v>3.9986147880554199</c:v>
                </c:pt>
                <c:pt idx="8495">
                  <c:v>3.9989221096038814</c:v>
                </c:pt>
                <c:pt idx="8496">
                  <c:v>3.9989221096038814</c:v>
                </c:pt>
                <c:pt idx="8497">
                  <c:v>3.9989221096038814</c:v>
                </c:pt>
                <c:pt idx="8498">
                  <c:v>3.9989221096038814</c:v>
                </c:pt>
                <c:pt idx="8499">
                  <c:v>3.9989221096038814</c:v>
                </c:pt>
                <c:pt idx="8500">
                  <c:v>3.9992296695709233</c:v>
                </c:pt>
                <c:pt idx="8501">
                  <c:v>3.9992296695709233</c:v>
                </c:pt>
                <c:pt idx="8502">
                  <c:v>3.9992296695709233</c:v>
                </c:pt>
                <c:pt idx="8503">
                  <c:v>3.9992296695709233</c:v>
                </c:pt>
                <c:pt idx="8504">
                  <c:v>3.9992296695709233</c:v>
                </c:pt>
                <c:pt idx="8505">
                  <c:v>3.9992296695709233</c:v>
                </c:pt>
                <c:pt idx="8506">
                  <c:v>3.9995369911193848</c:v>
                </c:pt>
                <c:pt idx="8507">
                  <c:v>3.9995369911193848</c:v>
                </c:pt>
                <c:pt idx="8508">
                  <c:v>3.9995369911193848</c:v>
                </c:pt>
                <c:pt idx="8509">
                  <c:v>3.9998443126678462</c:v>
                </c:pt>
                <c:pt idx="8510">
                  <c:v>3.9998443126678462</c:v>
                </c:pt>
                <c:pt idx="8511">
                  <c:v>3.9998443126678462</c:v>
                </c:pt>
                <c:pt idx="8512">
                  <c:v>3.9998443126678462</c:v>
                </c:pt>
                <c:pt idx="8513">
                  <c:v>4.0001516342163086</c:v>
                </c:pt>
                <c:pt idx="8514">
                  <c:v>4.0001516342163086</c:v>
                </c:pt>
                <c:pt idx="8515">
                  <c:v>4.0001516342163086</c:v>
                </c:pt>
                <c:pt idx="8516">
                  <c:v>4.0001516342163086</c:v>
                </c:pt>
                <c:pt idx="8517">
                  <c:v>4.0004587173461914</c:v>
                </c:pt>
                <c:pt idx="8518">
                  <c:v>4.0004587173461914</c:v>
                </c:pt>
                <c:pt idx="8519">
                  <c:v>4.0004587173461914</c:v>
                </c:pt>
                <c:pt idx="8520">
                  <c:v>4.0004587173461914</c:v>
                </c:pt>
                <c:pt idx="8521">
                  <c:v>4.0007662773132324</c:v>
                </c:pt>
                <c:pt idx="8522">
                  <c:v>4.0007662773132324</c:v>
                </c:pt>
                <c:pt idx="8523">
                  <c:v>4.0007662773132324</c:v>
                </c:pt>
                <c:pt idx="8524">
                  <c:v>4.0010733604431152</c:v>
                </c:pt>
                <c:pt idx="8525">
                  <c:v>4.0010733604431152</c:v>
                </c:pt>
                <c:pt idx="8526">
                  <c:v>4.0010733604431152</c:v>
                </c:pt>
                <c:pt idx="8527">
                  <c:v>4.0010733604431152</c:v>
                </c:pt>
                <c:pt idx="8528">
                  <c:v>4.0013809204101563</c:v>
                </c:pt>
                <c:pt idx="8529">
                  <c:v>4.0013809204101563</c:v>
                </c:pt>
                <c:pt idx="8530">
                  <c:v>4.0013809204101563</c:v>
                </c:pt>
                <c:pt idx="8531">
                  <c:v>4.0013809204101563</c:v>
                </c:pt>
                <c:pt idx="8532">
                  <c:v>4.0016880035400391</c:v>
                </c:pt>
                <c:pt idx="8533">
                  <c:v>4.0016880035400391</c:v>
                </c:pt>
                <c:pt idx="8534">
                  <c:v>4.0016880035400391</c:v>
                </c:pt>
                <c:pt idx="8535">
                  <c:v>4.0019955635070801</c:v>
                </c:pt>
                <c:pt idx="8536">
                  <c:v>4.0019955635070801</c:v>
                </c:pt>
                <c:pt idx="8537">
                  <c:v>4.0019955635070801</c:v>
                </c:pt>
                <c:pt idx="8538">
                  <c:v>4.0019955635070801</c:v>
                </c:pt>
                <c:pt idx="8539">
                  <c:v>4.0019955635070801</c:v>
                </c:pt>
                <c:pt idx="8540">
                  <c:v>4.0019955635070801</c:v>
                </c:pt>
                <c:pt idx="8541">
                  <c:v>4.0023031234741211</c:v>
                </c:pt>
                <c:pt idx="8542">
                  <c:v>4.0023031234741211</c:v>
                </c:pt>
                <c:pt idx="8543">
                  <c:v>4.0023031234741211</c:v>
                </c:pt>
                <c:pt idx="8544">
                  <c:v>4.0023031234741211</c:v>
                </c:pt>
                <c:pt idx="8545">
                  <c:v>4.0023031234741211</c:v>
                </c:pt>
                <c:pt idx="8546">
                  <c:v>4.0023031234741211</c:v>
                </c:pt>
                <c:pt idx="8547">
                  <c:v>4.0023031234741211</c:v>
                </c:pt>
                <c:pt idx="8548">
                  <c:v>4.0023031234741211</c:v>
                </c:pt>
                <c:pt idx="8549">
                  <c:v>4.0026102066040039</c:v>
                </c:pt>
                <c:pt idx="8550">
                  <c:v>4.0026102066040039</c:v>
                </c:pt>
                <c:pt idx="8551">
                  <c:v>4.0026102066040039</c:v>
                </c:pt>
                <c:pt idx="8552">
                  <c:v>4.0026102066040039</c:v>
                </c:pt>
                <c:pt idx="8553">
                  <c:v>4.0029177665710449</c:v>
                </c:pt>
                <c:pt idx="8554">
                  <c:v>4.0029177665710449</c:v>
                </c:pt>
                <c:pt idx="8555">
                  <c:v>4.0029177665710449</c:v>
                </c:pt>
                <c:pt idx="8556">
                  <c:v>4.0032248497009277</c:v>
                </c:pt>
                <c:pt idx="8557">
                  <c:v>4.0032248497009277</c:v>
                </c:pt>
                <c:pt idx="8558">
                  <c:v>4.0032248497009277</c:v>
                </c:pt>
                <c:pt idx="8559">
                  <c:v>4.0032248497009277</c:v>
                </c:pt>
                <c:pt idx="8560">
                  <c:v>4.0035324096679688</c:v>
                </c:pt>
                <c:pt idx="8561">
                  <c:v>4.0035324096679688</c:v>
                </c:pt>
                <c:pt idx="8562">
                  <c:v>4.0035324096679688</c:v>
                </c:pt>
                <c:pt idx="8563">
                  <c:v>4.0035324096679688</c:v>
                </c:pt>
                <c:pt idx="8564">
                  <c:v>4.0035324096679688</c:v>
                </c:pt>
                <c:pt idx="8565">
                  <c:v>4.0035324096679688</c:v>
                </c:pt>
                <c:pt idx="8566">
                  <c:v>4.0035324096679688</c:v>
                </c:pt>
                <c:pt idx="8567">
                  <c:v>4.0035324096679688</c:v>
                </c:pt>
                <c:pt idx="8568">
                  <c:v>4.0038394927978516</c:v>
                </c:pt>
                <c:pt idx="8569">
                  <c:v>4.0038394927978516</c:v>
                </c:pt>
                <c:pt idx="8570">
                  <c:v>4.0038394927978516</c:v>
                </c:pt>
                <c:pt idx="8571">
                  <c:v>4.0038394927978516</c:v>
                </c:pt>
                <c:pt idx="8572">
                  <c:v>4.0041470527648926</c:v>
                </c:pt>
                <c:pt idx="8573">
                  <c:v>4.0041470527648926</c:v>
                </c:pt>
                <c:pt idx="8574">
                  <c:v>4.0041470527648926</c:v>
                </c:pt>
                <c:pt idx="8575">
                  <c:v>4.0041470527648926</c:v>
                </c:pt>
                <c:pt idx="8576">
                  <c:v>4.0044541358947754</c:v>
                </c:pt>
                <c:pt idx="8577">
                  <c:v>4.0044541358947754</c:v>
                </c:pt>
                <c:pt idx="8578">
                  <c:v>4.0044541358947754</c:v>
                </c:pt>
                <c:pt idx="8579">
                  <c:v>4.0047616958618164</c:v>
                </c:pt>
                <c:pt idx="8580">
                  <c:v>4.0047616958618164</c:v>
                </c:pt>
                <c:pt idx="8581">
                  <c:v>4.0047616958618164</c:v>
                </c:pt>
                <c:pt idx="8582">
                  <c:v>4.0047616958618164</c:v>
                </c:pt>
                <c:pt idx="8583">
                  <c:v>4.0050687789916992</c:v>
                </c:pt>
                <c:pt idx="8584">
                  <c:v>4.0050687789916992</c:v>
                </c:pt>
                <c:pt idx="8585">
                  <c:v>4.0050687789916992</c:v>
                </c:pt>
                <c:pt idx="8586">
                  <c:v>4.0050687789916992</c:v>
                </c:pt>
                <c:pt idx="8587">
                  <c:v>4.0053763389587402</c:v>
                </c:pt>
                <c:pt idx="8588">
                  <c:v>4.0053763389587402</c:v>
                </c:pt>
                <c:pt idx="8589">
                  <c:v>4.0053763389587402</c:v>
                </c:pt>
                <c:pt idx="8590">
                  <c:v>4.005683422088623</c:v>
                </c:pt>
                <c:pt idx="8591">
                  <c:v>4.005683422088623</c:v>
                </c:pt>
                <c:pt idx="8592">
                  <c:v>4.005683422088623</c:v>
                </c:pt>
                <c:pt idx="8593">
                  <c:v>4.005683422088623</c:v>
                </c:pt>
                <c:pt idx="8594">
                  <c:v>4.005683422088623</c:v>
                </c:pt>
                <c:pt idx="8595">
                  <c:v>4.005683422088623</c:v>
                </c:pt>
                <c:pt idx="8596">
                  <c:v>4.005683422088623</c:v>
                </c:pt>
                <c:pt idx="8597">
                  <c:v>4.0059909820556641</c:v>
                </c:pt>
                <c:pt idx="8598">
                  <c:v>4.0059909820556641</c:v>
                </c:pt>
                <c:pt idx="8599">
                  <c:v>4.0059909820556641</c:v>
                </c:pt>
                <c:pt idx="8600">
                  <c:v>4.0059909820556641</c:v>
                </c:pt>
                <c:pt idx="8601">
                  <c:v>4.0059909820556641</c:v>
                </c:pt>
                <c:pt idx="8602">
                  <c:v>4.0062980651855469</c:v>
                </c:pt>
                <c:pt idx="8603">
                  <c:v>4.0062980651855469</c:v>
                </c:pt>
                <c:pt idx="8604">
                  <c:v>4.0062980651855469</c:v>
                </c:pt>
                <c:pt idx="8605">
                  <c:v>4.0066056251525879</c:v>
                </c:pt>
                <c:pt idx="8606">
                  <c:v>4.0066056251525879</c:v>
                </c:pt>
                <c:pt idx="8607">
                  <c:v>4.0066056251525879</c:v>
                </c:pt>
                <c:pt idx="8608">
                  <c:v>4.0066056251525879</c:v>
                </c:pt>
                <c:pt idx="8609">
                  <c:v>4.0069127082824707</c:v>
                </c:pt>
                <c:pt idx="8610">
                  <c:v>4.0069127082824707</c:v>
                </c:pt>
                <c:pt idx="8611">
                  <c:v>4.0069127082824707</c:v>
                </c:pt>
                <c:pt idx="8612">
                  <c:v>4.0069127082824707</c:v>
                </c:pt>
                <c:pt idx="8613">
                  <c:v>4.0069127082824707</c:v>
                </c:pt>
                <c:pt idx="8614">
                  <c:v>4.0069127082824707</c:v>
                </c:pt>
                <c:pt idx="8615">
                  <c:v>4.0072202682495117</c:v>
                </c:pt>
                <c:pt idx="8616">
                  <c:v>4.0072202682495117</c:v>
                </c:pt>
                <c:pt idx="8617">
                  <c:v>4.0072202682495117</c:v>
                </c:pt>
                <c:pt idx="8618">
                  <c:v>4.0072202682495117</c:v>
                </c:pt>
                <c:pt idx="8619">
                  <c:v>4.0072202682495117</c:v>
                </c:pt>
                <c:pt idx="8620">
                  <c:v>4.0072202682495117</c:v>
                </c:pt>
                <c:pt idx="8621">
                  <c:v>4.0075273513793945</c:v>
                </c:pt>
                <c:pt idx="8622">
                  <c:v>4.0075273513793945</c:v>
                </c:pt>
                <c:pt idx="8623">
                  <c:v>4.0075273513793945</c:v>
                </c:pt>
                <c:pt idx="8624">
                  <c:v>4.0075273513793945</c:v>
                </c:pt>
                <c:pt idx="8625">
                  <c:v>4.0078349113464355</c:v>
                </c:pt>
                <c:pt idx="8626">
                  <c:v>4.0078349113464355</c:v>
                </c:pt>
                <c:pt idx="8627">
                  <c:v>4.0078349113464355</c:v>
                </c:pt>
                <c:pt idx="8628">
                  <c:v>4.0078349113464355</c:v>
                </c:pt>
                <c:pt idx="8629">
                  <c:v>4.0081419944763184</c:v>
                </c:pt>
                <c:pt idx="8630">
                  <c:v>4.0081419944763184</c:v>
                </c:pt>
                <c:pt idx="8631">
                  <c:v>4.0081419944763184</c:v>
                </c:pt>
                <c:pt idx="8632">
                  <c:v>4.0081419944763184</c:v>
                </c:pt>
                <c:pt idx="8633">
                  <c:v>4.0081419944763184</c:v>
                </c:pt>
                <c:pt idx="8634">
                  <c:v>4.0081419944763184</c:v>
                </c:pt>
                <c:pt idx="8635">
                  <c:v>4.0084495544433594</c:v>
                </c:pt>
                <c:pt idx="8636">
                  <c:v>4.0084495544433594</c:v>
                </c:pt>
                <c:pt idx="8637">
                  <c:v>4.0084495544433594</c:v>
                </c:pt>
                <c:pt idx="8638">
                  <c:v>4.0087571144104004</c:v>
                </c:pt>
                <c:pt idx="8639">
                  <c:v>4.0087571144104004</c:v>
                </c:pt>
                <c:pt idx="8640">
                  <c:v>4.0087571144104004</c:v>
                </c:pt>
                <c:pt idx="8641">
                  <c:v>4.0087571144104004</c:v>
                </c:pt>
                <c:pt idx="8642">
                  <c:v>4.0087571144104004</c:v>
                </c:pt>
                <c:pt idx="8643">
                  <c:v>4.0090641975402832</c:v>
                </c:pt>
                <c:pt idx="8644">
                  <c:v>4.0090641975402832</c:v>
                </c:pt>
                <c:pt idx="8645">
                  <c:v>4.0093717575073242</c:v>
                </c:pt>
                <c:pt idx="8646">
                  <c:v>4.0093717575073242</c:v>
                </c:pt>
                <c:pt idx="8647">
                  <c:v>4.0093717575073242</c:v>
                </c:pt>
                <c:pt idx="8648">
                  <c:v>4.0093717575073242</c:v>
                </c:pt>
                <c:pt idx="8649">
                  <c:v>4.009678840637207</c:v>
                </c:pt>
                <c:pt idx="8650">
                  <c:v>4.009678840637207</c:v>
                </c:pt>
                <c:pt idx="8651">
                  <c:v>4.009678840637207</c:v>
                </c:pt>
                <c:pt idx="8652">
                  <c:v>4.009986400604248</c:v>
                </c:pt>
                <c:pt idx="8653">
                  <c:v>4.009986400604248</c:v>
                </c:pt>
                <c:pt idx="8654">
                  <c:v>4.009986400604248</c:v>
                </c:pt>
                <c:pt idx="8655">
                  <c:v>4.009986400604248</c:v>
                </c:pt>
                <c:pt idx="8656">
                  <c:v>4.009986400604248</c:v>
                </c:pt>
                <c:pt idx="8657">
                  <c:v>4.0102934837341309</c:v>
                </c:pt>
                <c:pt idx="8658">
                  <c:v>4.0102934837341309</c:v>
                </c:pt>
                <c:pt idx="8659">
                  <c:v>4.0102934837341309</c:v>
                </c:pt>
                <c:pt idx="8660">
                  <c:v>4.0102934837341309</c:v>
                </c:pt>
                <c:pt idx="8661">
                  <c:v>4.0102934837341309</c:v>
                </c:pt>
                <c:pt idx="8662">
                  <c:v>4.0102934837341309</c:v>
                </c:pt>
                <c:pt idx="8663">
                  <c:v>4.0102934837341309</c:v>
                </c:pt>
                <c:pt idx="8664">
                  <c:v>4.0106010437011719</c:v>
                </c:pt>
                <c:pt idx="8665">
                  <c:v>4.0106010437011719</c:v>
                </c:pt>
                <c:pt idx="8666">
                  <c:v>4.0106010437011719</c:v>
                </c:pt>
                <c:pt idx="8667">
                  <c:v>4.0106010437011719</c:v>
                </c:pt>
                <c:pt idx="8668">
                  <c:v>4.0106010437011719</c:v>
                </c:pt>
                <c:pt idx="8669">
                  <c:v>4.0106010437011719</c:v>
                </c:pt>
                <c:pt idx="8670">
                  <c:v>4.0106010437011719</c:v>
                </c:pt>
                <c:pt idx="8671">
                  <c:v>4.0106010437011719</c:v>
                </c:pt>
                <c:pt idx="8672">
                  <c:v>4.0106010437011719</c:v>
                </c:pt>
                <c:pt idx="8673">
                  <c:v>4.0106010437011719</c:v>
                </c:pt>
                <c:pt idx="8674">
                  <c:v>4.0109081268310547</c:v>
                </c:pt>
                <c:pt idx="8675">
                  <c:v>4.0109081268310547</c:v>
                </c:pt>
                <c:pt idx="8676">
                  <c:v>4.0109081268310547</c:v>
                </c:pt>
                <c:pt idx="8677">
                  <c:v>4.0109081268310547</c:v>
                </c:pt>
                <c:pt idx="8678">
                  <c:v>4.0109081268310547</c:v>
                </c:pt>
                <c:pt idx="8679">
                  <c:v>4.0112156867980957</c:v>
                </c:pt>
                <c:pt idx="8680">
                  <c:v>4.0112156867980957</c:v>
                </c:pt>
                <c:pt idx="8681">
                  <c:v>4.0112156867980957</c:v>
                </c:pt>
                <c:pt idx="8682">
                  <c:v>4.0112156867980957</c:v>
                </c:pt>
                <c:pt idx="8683">
                  <c:v>4.0115227699279785</c:v>
                </c:pt>
                <c:pt idx="8684">
                  <c:v>4.0115227699279785</c:v>
                </c:pt>
                <c:pt idx="8685">
                  <c:v>4.0118303298950195</c:v>
                </c:pt>
                <c:pt idx="8686">
                  <c:v>4.0118303298950195</c:v>
                </c:pt>
                <c:pt idx="8687">
                  <c:v>4.0121374130249023</c:v>
                </c:pt>
                <c:pt idx="8688">
                  <c:v>4.0121374130249023</c:v>
                </c:pt>
                <c:pt idx="8689">
                  <c:v>4.0121374130249023</c:v>
                </c:pt>
                <c:pt idx="8690">
                  <c:v>4.0121374130249023</c:v>
                </c:pt>
                <c:pt idx="8691">
                  <c:v>4.0124449729919434</c:v>
                </c:pt>
                <c:pt idx="8692">
                  <c:v>4.0124449729919434</c:v>
                </c:pt>
                <c:pt idx="8693">
                  <c:v>4.0124449729919434</c:v>
                </c:pt>
                <c:pt idx="8694">
                  <c:v>4.0124449729919434</c:v>
                </c:pt>
                <c:pt idx="8695">
                  <c:v>4.0127520561218262</c:v>
                </c:pt>
                <c:pt idx="8696">
                  <c:v>4.0127520561218262</c:v>
                </c:pt>
                <c:pt idx="8697">
                  <c:v>4.0127520561218262</c:v>
                </c:pt>
                <c:pt idx="8698">
                  <c:v>4.0127520561218262</c:v>
                </c:pt>
                <c:pt idx="8699">
                  <c:v>4.0127520561218262</c:v>
                </c:pt>
                <c:pt idx="8700">
                  <c:v>4.0127520561218262</c:v>
                </c:pt>
                <c:pt idx="8701">
                  <c:v>4.0130596160888672</c:v>
                </c:pt>
                <c:pt idx="8702">
                  <c:v>4.0130596160888672</c:v>
                </c:pt>
                <c:pt idx="8703">
                  <c:v>4.0130596160888672</c:v>
                </c:pt>
                <c:pt idx="8704">
                  <c:v>4.01336669921875</c:v>
                </c:pt>
                <c:pt idx="8705">
                  <c:v>4.01336669921875</c:v>
                </c:pt>
                <c:pt idx="8706">
                  <c:v>4.01336669921875</c:v>
                </c:pt>
                <c:pt idx="8707">
                  <c:v>4.013674259185791</c:v>
                </c:pt>
                <c:pt idx="8708">
                  <c:v>4.0139813423156738</c:v>
                </c:pt>
                <c:pt idx="8709">
                  <c:v>4.0139813423156738</c:v>
                </c:pt>
                <c:pt idx="8710">
                  <c:v>4.0139813423156738</c:v>
                </c:pt>
                <c:pt idx="8711">
                  <c:v>4.0139813423156738</c:v>
                </c:pt>
                <c:pt idx="8712">
                  <c:v>4.0139813423156738</c:v>
                </c:pt>
                <c:pt idx="8713">
                  <c:v>4.0139813423156738</c:v>
                </c:pt>
                <c:pt idx="8714">
                  <c:v>4.0142889022827148</c:v>
                </c:pt>
                <c:pt idx="8715">
                  <c:v>4.0142889022827148</c:v>
                </c:pt>
                <c:pt idx="8716">
                  <c:v>4.0142889022827148</c:v>
                </c:pt>
                <c:pt idx="8717">
                  <c:v>4.0142889022827148</c:v>
                </c:pt>
                <c:pt idx="8718">
                  <c:v>4.0142889022827148</c:v>
                </c:pt>
                <c:pt idx="8719">
                  <c:v>4.0142889022827148</c:v>
                </c:pt>
                <c:pt idx="8720">
                  <c:v>4.0142889022827148</c:v>
                </c:pt>
                <c:pt idx="8721">
                  <c:v>4.0145964622497559</c:v>
                </c:pt>
                <c:pt idx="8722">
                  <c:v>4.0145964622497559</c:v>
                </c:pt>
                <c:pt idx="8723">
                  <c:v>4.0145964622497559</c:v>
                </c:pt>
                <c:pt idx="8724">
                  <c:v>4.0149035453796387</c:v>
                </c:pt>
                <c:pt idx="8725">
                  <c:v>4.0149035453796387</c:v>
                </c:pt>
                <c:pt idx="8726">
                  <c:v>4.0149035453796387</c:v>
                </c:pt>
                <c:pt idx="8727">
                  <c:v>4.0149035453796387</c:v>
                </c:pt>
                <c:pt idx="8728">
                  <c:v>4.0149035453796387</c:v>
                </c:pt>
                <c:pt idx="8729">
                  <c:v>4.0149035453796387</c:v>
                </c:pt>
                <c:pt idx="8730">
                  <c:v>4.0149035453796387</c:v>
                </c:pt>
                <c:pt idx="8731">
                  <c:v>4.0149035453796387</c:v>
                </c:pt>
                <c:pt idx="8732">
                  <c:v>4.0152111053466797</c:v>
                </c:pt>
                <c:pt idx="8733">
                  <c:v>4.0152111053466797</c:v>
                </c:pt>
                <c:pt idx="8734">
                  <c:v>4.0152111053466797</c:v>
                </c:pt>
                <c:pt idx="8735">
                  <c:v>4.0152111053466797</c:v>
                </c:pt>
                <c:pt idx="8736">
                  <c:v>4.0155181884765625</c:v>
                </c:pt>
                <c:pt idx="8737">
                  <c:v>4.0155181884765625</c:v>
                </c:pt>
                <c:pt idx="8738">
                  <c:v>4.0155181884765625</c:v>
                </c:pt>
                <c:pt idx="8739">
                  <c:v>4.0158257484436035</c:v>
                </c:pt>
                <c:pt idx="8740">
                  <c:v>4.0158257484436035</c:v>
                </c:pt>
                <c:pt idx="8741">
                  <c:v>4.0158257484436035</c:v>
                </c:pt>
                <c:pt idx="8742">
                  <c:v>4.0158257484436035</c:v>
                </c:pt>
                <c:pt idx="8743">
                  <c:v>4.0158257484436035</c:v>
                </c:pt>
                <c:pt idx="8744">
                  <c:v>4.0158257484436035</c:v>
                </c:pt>
                <c:pt idx="8745">
                  <c:v>4.0158257484436035</c:v>
                </c:pt>
                <c:pt idx="8746">
                  <c:v>4.0158257484436035</c:v>
                </c:pt>
                <c:pt idx="8747">
                  <c:v>4.0164403915405273</c:v>
                </c:pt>
                <c:pt idx="8748">
                  <c:v>4.0164403915405273</c:v>
                </c:pt>
                <c:pt idx="8749">
                  <c:v>4.0164403915405273</c:v>
                </c:pt>
                <c:pt idx="8750">
                  <c:v>4.0164403915405273</c:v>
                </c:pt>
                <c:pt idx="8751">
                  <c:v>4.0164403915405273</c:v>
                </c:pt>
                <c:pt idx="8752">
                  <c:v>4.0164403915405273</c:v>
                </c:pt>
                <c:pt idx="8753">
                  <c:v>4.0167474746704102</c:v>
                </c:pt>
                <c:pt idx="8754">
                  <c:v>4.0167474746704102</c:v>
                </c:pt>
                <c:pt idx="8755">
                  <c:v>4.0167474746704102</c:v>
                </c:pt>
                <c:pt idx="8756">
                  <c:v>4.0167474746704102</c:v>
                </c:pt>
                <c:pt idx="8757">
                  <c:v>4.0170550346374512</c:v>
                </c:pt>
                <c:pt idx="8758">
                  <c:v>4.0170550346374512</c:v>
                </c:pt>
                <c:pt idx="8759">
                  <c:v>4.0170550346374512</c:v>
                </c:pt>
                <c:pt idx="8760">
                  <c:v>4.017362117767334</c:v>
                </c:pt>
                <c:pt idx="8761">
                  <c:v>4.017362117767334</c:v>
                </c:pt>
                <c:pt idx="8762">
                  <c:v>4.017362117767334</c:v>
                </c:pt>
                <c:pt idx="8763">
                  <c:v>4.017362117767334</c:v>
                </c:pt>
                <c:pt idx="8764">
                  <c:v>4.017669677734375</c:v>
                </c:pt>
                <c:pt idx="8765">
                  <c:v>4.017669677734375</c:v>
                </c:pt>
                <c:pt idx="8766">
                  <c:v>4.017669677734375</c:v>
                </c:pt>
                <c:pt idx="8767">
                  <c:v>4.0179767608642578</c:v>
                </c:pt>
                <c:pt idx="8768">
                  <c:v>4.0179767608642578</c:v>
                </c:pt>
                <c:pt idx="8769">
                  <c:v>4.0179767608642578</c:v>
                </c:pt>
                <c:pt idx="8770">
                  <c:v>4.0182843208312988</c:v>
                </c:pt>
                <c:pt idx="8771">
                  <c:v>4.0182843208312988</c:v>
                </c:pt>
                <c:pt idx="8772">
                  <c:v>4.0182843208312988</c:v>
                </c:pt>
                <c:pt idx="8773">
                  <c:v>4.0182843208312988</c:v>
                </c:pt>
                <c:pt idx="8774">
                  <c:v>4.0182843208312988</c:v>
                </c:pt>
                <c:pt idx="8775">
                  <c:v>4.0182843208312988</c:v>
                </c:pt>
                <c:pt idx="8776">
                  <c:v>4.0185914039611816</c:v>
                </c:pt>
                <c:pt idx="8777">
                  <c:v>4.0185914039611816</c:v>
                </c:pt>
                <c:pt idx="8778">
                  <c:v>4.0185914039611816</c:v>
                </c:pt>
                <c:pt idx="8779">
                  <c:v>4.0185914039611816</c:v>
                </c:pt>
                <c:pt idx="8780">
                  <c:v>4.0185914039611816</c:v>
                </c:pt>
                <c:pt idx="8781">
                  <c:v>4.0185914039611816</c:v>
                </c:pt>
                <c:pt idx="8782">
                  <c:v>4.0188989639282227</c:v>
                </c:pt>
                <c:pt idx="8783">
                  <c:v>4.0188989639282227</c:v>
                </c:pt>
                <c:pt idx="8784">
                  <c:v>4.0188989639282227</c:v>
                </c:pt>
                <c:pt idx="8785">
                  <c:v>4.0188989639282227</c:v>
                </c:pt>
                <c:pt idx="8786">
                  <c:v>4.0192060470581055</c:v>
                </c:pt>
                <c:pt idx="8787">
                  <c:v>4.0192060470581055</c:v>
                </c:pt>
                <c:pt idx="8788">
                  <c:v>4.0192060470581055</c:v>
                </c:pt>
                <c:pt idx="8789">
                  <c:v>4.0192060470581055</c:v>
                </c:pt>
                <c:pt idx="8790">
                  <c:v>4.0195136070251465</c:v>
                </c:pt>
                <c:pt idx="8791">
                  <c:v>4.0195136070251465</c:v>
                </c:pt>
                <c:pt idx="8792">
                  <c:v>4.0195136070251465</c:v>
                </c:pt>
                <c:pt idx="8793">
                  <c:v>4.0195136070251465</c:v>
                </c:pt>
                <c:pt idx="8794">
                  <c:v>4.0195136070251465</c:v>
                </c:pt>
                <c:pt idx="8795">
                  <c:v>4.0198206901550293</c:v>
                </c:pt>
                <c:pt idx="8796">
                  <c:v>4.0198206901550293</c:v>
                </c:pt>
                <c:pt idx="8797">
                  <c:v>4.0198206901550293</c:v>
                </c:pt>
                <c:pt idx="8798">
                  <c:v>4.0198206901550293</c:v>
                </c:pt>
                <c:pt idx="8799">
                  <c:v>4.0198206901550293</c:v>
                </c:pt>
                <c:pt idx="8800">
                  <c:v>4.0201282501220703</c:v>
                </c:pt>
                <c:pt idx="8801">
                  <c:v>4.0201282501220703</c:v>
                </c:pt>
                <c:pt idx="8802">
                  <c:v>4.0201282501220703</c:v>
                </c:pt>
                <c:pt idx="8803">
                  <c:v>4.0204353332519531</c:v>
                </c:pt>
                <c:pt idx="8804">
                  <c:v>4.0204353332519531</c:v>
                </c:pt>
                <c:pt idx="8805">
                  <c:v>4.0204353332519531</c:v>
                </c:pt>
                <c:pt idx="8806">
                  <c:v>4.0204353332519531</c:v>
                </c:pt>
                <c:pt idx="8807">
                  <c:v>4.0204353332519531</c:v>
                </c:pt>
                <c:pt idx="8808">
                  <c:v>4.0204353332519531</c:v>
                </c:pt>
                <c:pt idx="8809">
                  <c:v>4.0204353332519531</c:v>
                </c:pt>
                <c:pt idx="8810">
                  <c:v>4.0204353332519531</c:v>
                </c:pt>
                <c:pt idx="8811">
                  <c:v>4.0204353332519531</c:v>
                </c:pt>
                <c:pt idx="8812">
                  <c:v>4.0207428932189941</c:v>
                </c:pt>
                <c:pt idx="8813">
                  <c:v>4.0210504531860352</c:v>
                </c:pt>
                <c:pt idx="8814">
                  <c:v>4.0210504531860352</c:v>
                </c:pt>
                <c:pt idx="8815">
                  <c:v>4.0210504531860352</c:v>
                </c:pt>
                <c:pt idx="8816">
                  <c:v>4.0210504531860352</c:v>
                </c:pt>
                <c:pt idx="8817">
                  <c:v>4.0210504531860352</c:v>
                </c:pt>
                <c:pt idx="8818">
                  <c:v>4.021357536315918</c:v>
                </c:pt>
                <c:pt idx="8819">
                  <c:v>4.021357536315918</c:v>
                </c:pt>
                <c:pt idx="8820">
                  <c:v>4.021665096282959</c:v>
                </c:pt>
                <c:pt idx="8821">
                  <c:v>4.021665096282959</c:v>
                </c:pt>
                <c:pt idx="8822">
                  <c:v>4.021665096282959</c:v>
                </c:pt>
                <c:pt idx="8823">
                  <c:v>4.021665096282959</c:v>
                </c:pt>
                <c:pt idx="8824">
                  <c:v>4.0219721794128418</c:v>
                </c:pt>
                <c:pt idx="8825">
                  <c:v>4.0219721794128418</c:v>
                </c:pt>
                <c:pt idx="8826">
                  <c:v>4.0222797393798828</c:v>
                </c:pt>
                <c:pt idx="8827">
                  <c:v>4.0222797393798828</c:v>
                </c:pt>
                <c:pt idx="8828">
                  <c:v>4.0222797393798828</c:v>
                </c:pt>
                <c:pt idx="8829">
                  <c:v>4.0222797393798828</c:v>
                </c:pt>
                <c:pt idx="8830">
                  <c:v>4.0222797393798828</c:v>
                </c:pt>
                <c:pt idx="8831">
                  <c:v>4.0225868225097656</c:v>
                </c:pt>
                <c:pt idx="8832">
                  <c:v>4.0225868225097656</c:v>
                </c:pt>
                <c:pt idx="8833">
                  <c:v>4.0225868225097656</c:v>
                </c:pt>
                <c:pt idx="8834">
                  <c:v>4.0225868225097656</c:v>
                </c:pt>
                <c:pt idx="8835">
                  <c:v>4.0225868225097656</c:v>
                </c:pt>
                <c:pt idx="8836">
                  <c:v>4.0228943824768066</c:v>
                </c:pt>
                <c:pt idx="8837">
                  <c:v>4.0228943824768066</c:v>
                </c:pt>
                <c:pt idx="8838">
                  <c:v>4.0228943824768066</c:v>
                </c:pt>
                <c:pt idx="8839">
                  <c:v>4.0228943824768066</c:v>
                </c:pt>
                <c:pt idx="8840">
                  <c:v>4.0228943824768066</c:v>
                </c:pt>
                <c:pt idx="8841">
                  <c:v>4.0232014656066895</c:v>
                </c:pt>
                <c:pt idx="8842">
                  <c:v>4.0232014656066895</c:v>
                </c:pt>
                <c:pt idx="8843">
                  <c:v>4.0232014656066895</c:v>
                </c:pt>
                <c:pt idx="8844">
                  <c:v>4.0232014656066895</c:v>
                </c:pt>
                <c:pt idx="8845">
                  <c:v>4.0232014656066895</c:v>
                </c:pt>
                <c:pt idx="8846">
                  <c:v>4.0235090255737305</c:v>
                </c:pt>
                <c:pt idx="8847">
                  <c:v>4.0235090255737305</c:v>
                </c:pt>
                <c:pt idx="8848">
                  <c:v>4.0235090255737305</c:v>
                </c:pt>
                <c:pt idx="8849">
                  <c:v>4.0235090255737305</c:v>
                </c:pt>
                <c:pt idx="8850">
                  <c:v>4.0235090255737305</c:v>
                </c:pt>
                <c:pt idx="8851">
                  <c:v>4.0235090255737305</c:v>
                </c:pt>
                <c:pt idx="8852">
                  <c:v>4.0235090255737305</c:v>
                </c:pt>
                <c:pt idx="8853">
                  <c:v>4.0238161087036133</c:v>
                </c:pt>
                <c:pt idx="8854">
                  <c:v>4.0238161087036133</c:v>
                </c:pt>
                <c:pt idx="8855">
                  <c:v>4.0238161087036133</c:v>
                </c:pt>
                <c:pt idx="8856">
                  <c:v>4.0238161087036133</c:v>
                </c:pt>
                <c:pt idx="8857">
                  <c:v>4.0241236686706543</c:v>
                </c:pt>
                <c:pt idx="8858">
                  <c:v>4.0241236686706543</c:v>
                </c:pt>
                <c:pt idx="8859">
                  <c:v>4.0241236686706543</c:v>
                </c:pt>
                <c:pt idx="8860">
                  <c:v>4.0244307518005371</c:v>
                </c:pt>
                <c:pt idx="8861">
                  <c:v>4.0244307518005371</c:v>
                </c:pt>
                <c:pt idx="8862">
                  <c:v>4.0244307518005371</c:v>
                </c:pt>
                <c:pt idx="8863">
                  <c:v>4.0244307518005371</c:v>
                </c:pt>
                <c:pt idx="8864">
                  <c:v>4.0244307518005371</c:v>
                </c:pt>
                <c:pt idx="8865">
                  <c:v>4.0244307518005371</c:v>
                </c:pt>
                <c:pt idx="8866">
                  <c:v>4.0247383117675781</c:v>
                </c:pt>
                <c:pt idx="8867">
                  <c:v>4.0247383117675781</c:v>
                </c:pt>
                <c:pt idx="8868">
                  <c:v>4.0247383117675781</c:v>
                </c:pt>
                <c:pt idx="8869">
                  <c:v>4.0247383117675781</c:v>
                </c:pt>
                <c:pt idx="8870">
                  <c:v>4.0247383117675781</c:v>
                </c:pt>
                <c:pt idx="8871">
                  <c:v>4.0250453948974609</c:v>
                </c:pt>
                <c:pt idx="8872">
                  <c:v>4.0250453948974609</c:v>
                </c:pt>
                <c:pt idx="8873">
                  <c:v>4.025352954864502</c:v>
                </c:pt>
                <c:pt idx="8874">
                  <c:v>4.025352954864502</c:v>
                </c:pt>
                <c:pt idx="8875">
                  <c:v>4.025352954864502</c:v>
                </c:pt>
                <c:pt idx="8876">
                  <c:v>4.025352954864502</c:v>
                </c:pt>
                <c:pt idx="8877">
                  <c:v>4.025352954864502</c:v>
                </c:pt>
                <c:pt idx="8878">
                  <c:v>4.025352954864502</c:v>
                </c:pt>
                <c:pt idx="8879">
                  <c:v>4.0256600379943848</c:v>
                </c:pt>
                <c:pt idx="8880">
                  <c:v>4.0256600379943848</c:v>
                </c:pt>
                <c:pt idx="8881">
                  <c:v>4.0259675979614258</c:v>
                </c:pt>
                <c:pt idx="8882">
                  <c:v>4.0259675979614258</c:v>
                </c:pt>
                <c:pt idx="8883">
                  <c:v>4.0262746810913086</c:v>
                </c:pt>
                <c:pt idx="8884">
                  <c:v>4.0262746810913086</c:v>
                </c:pt>
                <c:pt idx="8885">
                  <c:v>4.0262746810913086</c:v>
                </c:pt>
                <c:pt idx="8886">
                  <c:v>4.0265822410583496</c:v>
                </c:pt>
                <c:pt idx="8887">
                  <c:v>4.0265822410583496</c:v>
                </c:pt>
                <c:pt idx="8888">
                  <c:v>4.0265822410583496</c:v>
                </c:pt>
                <c:pt idx="8889">
                  <c:v>4.0268898010253906</c:v>
                </c:pt>
                <c:pt idx="8890">
                  <c:v>4.0268898010253906</c:v>
                </c:pt>
                <c:pt idx="8891">
                  <c:v>4.0268898010253906</c:v>
                </c:pt>
                <c:pt idx="8892">
                  <c:v>4.0268898010253906</c:v>
                </c:pt>
                <c:pt idx="8893">
                  <c:v>4.0271968841552734</c:v>
                </c:pt>
                <c:pt idx="8894">
                  <c:v>4.0271968841552734</c:v>
                </c:pt>
                <c:pt idx="8895">
                  <c:v>4.0271968841552734</c:v>
                </c:pt>
                <c:pt idx="8896">
                  <c:v>4.0271968841552734</c:v>
                </c:pt>
                <c:pt idx="8897">
                  <c:v>4.0271968841552734</c:v>
                </c:pt>
                <c:pt idx="8898">
                  <c:v>4.0275044441223145</c:v>
                </c:pt>
                <c:pt idx="8899">
                  <c:v>4.0275044441223145</c:v>
                </c:pt>
                <c:pt idx="8900">
                  <c:v>4.0275044441223145</c:v>
                </c:pt>
                <c:pt idx="8901">
                  <c:v>4.0275044441223145</c:v>
                </c:pt>
                <c:pt idx="8902">
                  <c:v>4.0278115272521973</c:v>
                </c:pt>
                <c:pt idx="8903">
                  <c:v>4.0278115272521973</c:v>
                </c:pt>
                <c:pt idx="8904">
                  <c:v>4.0278115272521973</c:v>
                </c:pt>
                <c:pt idx="8905">
                  <c:v>4.0278115272521973</c:v>
                </c:pt>
                <c:pt idx="8906">
                  <c:v>4.0278115272521973</c:v>
                </c:pt>
                <c:pt idx="8907">
                  <c:v>4.0278115272521973</c:v>
                </c:pt>
                <c:pt idx="8908">
                  <c:v>4.0278115272521973</c:v>
                </c:pt>
                <c:pt idx="8909">
                  <c:v>4.0278115272521973</c:v>
                </c:pt>
                <c:pt idx="8910">
                  <c:v>4.0278115272521973</c:v>
                </c:pt>
                <c:pt idx="8911">
                  <c:v>4.0278115272521973</c:v>
                </c:pt>
                <c:pt idx="8912">
                  <c:v>4.0281190872192383</c:v>
                </c:pt>
                <c:pt idx="8913">
                  <c:v>4.0281190872192383</c:v>
                </c:pt>
                <c:pt idx="8914">
                  <c:v>4.0281190872192383</c:v>
                </c:pt>
                <c:pt idx="8915">
                  <c:v>4.0281190872192383</c:v>
                </c:pt>
                <c:pt idx="8916">
                  <c:v>4.0284261703491211</c:v>
                </c:pt>
                <c:pt idx="8917">
                  <c:v>4.0284261703491211</c:v>
                </c:pt>
                <c:pt idx="8918">
                  <c:v>4.0284261703491211</c:v>
                </c:pt>
                <c:pt idx="8919">
                  <c:v>4.0284261703491211</c:v>
                </c:pt>
                <c:pt idx="8920">
                  <c:v>4.0287337303161621</c:v>
                </c:pt>
                <c:pt idx="8921">
                  <c:v>4.0287337303161621</c:v>
                </c:pt>
                <c:pt idx="8922">
                  <c:v>4.0290408134460449</c:v>
                </c:pt>
                <c:pt idx="8923">
                  <c:v>4.0290408134460449</c:v>
                </c:pt>
                <c:pt idx="8924">
                  <c:v>4.0290408134460449</c:v>
                </c:pt>
                <c:pt idx="8925">
                  <c:v>4.0290408134460449</c:v>
                </c:pt>
                <c:pt idx="8926">
                  <c:v>4.0290408134460449</c:v>
                </c:pt>
                <c:pt idx="8927">
                  <c:v>4.0293483734130859</c:v>
                </c:pt>
                <c:pt idx="8928">
                  <c:v>4.0293483734130859</c:v>
                </c:pt>
                <c:pt idx="8929">
                  <c:v>4.0293483734130859</c:v>
                </c:pt>
                <c:pt idx="8930">
                  <c:v>4.0293483734130859</c:v>
                </c:pt>
                <c:pt idx="8931">
                  <c:v>4.0296554565429688</c:v>
                </c:pt>
                <c:pt idx="8932">
                  <c:v>4.0296554565429688</c:v>
                </c:pt>
                <c:pt idx="8933">
                  <c:v>4.0296554565429688</c:v>
                </c:pt>
                <c:pt idx="8934">
                  <c:v>4.0296554565429688</c:v>
                </c:pt>
                <c:pt idx="8935">
                  <c:v>4.0299630165100098</c:v>
                </c:pt>
                <c:pt idx="8936">
                  <c:v>4.0299630165100098</c:v>
                </c:pt>
                <c:pt idx="8937">
                  <c:v>4.0299630165100098</c:v>
                </c:pt>
                <c:pt idx="8938">
                  <c:v>4.0299630165100098</c:v>
                </c:pt>
                <c:pt idx="8939">
                  <c:v>4.0302700996398926</c:v>
                </c:pt>
                <c:pt idx="8940">
                  <c:v>4.0302700996398926</c:v>
                </c:pt>
                <c:pt idx="8941">
                  <c:v>4.0302700996398926</c:v>
                </c:pt>
                <c:pt idx="8942">
                  <c:v>4.0302700996398926</c:v>
                </c:pt>
                <c:pt idx="8943">
                  <c:v>4.0302700996398926</c:v>
                </c:pt>
                <c:pt idx="8944">
                  <c:v>4.0305776596069336</c:v>
                </c:pt>
                <c:pt idx="8945">
                  <c:v>4.0305776596069336</c:v>
                </c:pt>
                <c:pt idx="8946">
                  <c:v>4.0308847427368164</c:v>
                </c:pt>
                <c:pt idx="8947">
                  <c:v>4.0311923027038574</c:v>
                </c:pt>
                <c:pt idx="8948">
                  <c:v>4.0311923027038574</c:v>
                </c:pt>
                <c:pt idx="8949">
                  <c:v>4.0311923027038574</c:v>
                </c:pt>
                <c:pt idx="8950">
                  <c:v>4.0314993858337402</c:v>
                </c:pt>
                <c:pt idx="8951">
                  <c:v>4.0314993858337402</c:v>
                </c:pt>
                <c:pt idx="8952">
                  <c:v>4.0314993858337402</c:v>
                </c:pt>
                <c:pt idx="8953">
                  <c:v>4.0314993858337402</c:v>
                </c:pt>
                <c:pt idx="8954">
                  <c:v>4.0314993858337402</c:v>
                </c:pt>
                <c:pt idx="8955">
                  <c:v>4.0314993858337402</c:v>
                </c:pt>
                <c:pt idx="8956">
                  <c:v>4.0314993858337402</c:v>
                </c:pt>
                <c:pt idx="8957">
                  <c:v>4.0314993858337402</c:v>
                </c:pt>
                <c:pt idx="8958">
                  <c:v>4.0318069458007813</c:v>
                </c:pt>
                <c:pt idx="8959">
                  <c:v>4.0318069458007813</c:v>
                </c:pt>
                <c:pt idx="8960">
                  <c:v>4.0318069458007813</c:v>
                </c:pt>
                <c:pt idx="8961">
                  <c:v>4.0318069458007813</c:v>
                </c:pt>
                <c:pt idx="8962">
                  <c:v>4.0321140289306641</c:v>
                </c:pt>
                <c:pt idx="8963">
                  <c:v>4.0321140289306641</c:v>
                </c:pt>
                <c:pt idx="8964">
                  <c:v>4.0321140289306641</c:v>
                </c:pt>
                <c:pt idx="8965">
                  <c:v>4.0321140289306641</c:v>
                </c:pt>
                <c:pt idx="8966">
                  <c:v>4.0324215888977051</c:v>
                </c:pt>
                <c:pt idx="8967">
                  <c:v>4.0324215888977051</c:v>
                </c:pt>
                <c:pt idx="8968">
                  <c:v>4.0324215888977051</c:v>
                </c:pt>
                <c:pt idx="8969">
                  <c:v>4.0324215888977051</c:v>
                </c:pt>
                <c:pt idx="8970">
                  <c:v>4.0324215888977051</c:v>
                </c:pt>
                <c:pt idx="8971">
                  <c:v>4.0327286720275879</c:v>
                </c:pt>
                <c:pt idx="8972">
                  <c:v>4.0327286720275879</c:v>
                </c:pt>
                <c:pt idx="8973">
                  <c:v>4.0327286720275879</c:v>
                </c:pt>
                <c:pt idx="8974">
                  <c:v>4.0327286720275879</c:v>
                </c:pt>
                <c:pt idx="8975">
                  <c:v>4.0327286720275879</c:v>
                </c:pt>
                <c:pt idx="8976">
                  <c:v>4.0327286720275879</c:v>
                </c:pt>
                <c:pt idx="8977">
                  <c:v>4.0327286720275879</c:v>
                </c:pt>
                <c:pt idx="8978">
                  <c:v>4.0330362319946289</c:v>
                </c:pt>
                <c:pt idx="8979">
                  <c:v>4.0330362319946289</c:v>
                </c:pt>
                <c:pt idx="8980">
                  <c:v>4.0330362319946289</c:v>
                </c:pt>
                <c:pt idx="8981">
                  <c:v>4.0333437919616699</c:v>
                </c:pt>
                <c:pt idx="8982">
                  <c:v>4.0333437919616699</c:v>
                </c:pt>
                <c:pt idx="8983">
                  <c:v>4.0333437919616699</c:v>
                </c:pt>
                <c:pt idx="8984">
                  <c:v>4.0333437919616699</c:v>
                </c:pt>
                <c:pt idx="8985">
                  <c:v>4.0333437919616699</c:v>
                </c:pt>
                <c:pt idx="8986">
                  <c:v>4.0336508750915527</c:v>
                </c:pt>
                <c:pt idx="8987">
                  <c:v>4.0339584350585938</c:v>
                </c:pt>
                <c:pt idx="8988">
                  <c:v>4.0339584350585938</c:v>
                </c:pt>
                <c:pt idx="8989">
                  <c:v>4.0339584350585938</c:v>
                </c:pt>
                <c:pt idx="8990">
                  <c:v>4.0339584350585938</c:v>
                </c:pt>
                <c:pt idx="8991">
                  <c:v>4.0339584350585938</c:v>
                </c:pt>
                <c:pt idx="8992">
                  <c:v>4.0339584350585938</c:v>
                </c:pt>
                <c:pt idx="8993">
                  <c:v>4.0342655181884766</c:v>
                </c:pt>
                <c:pt idx="8994">
                  <c:v>4.0342655181884766</c:v>
                </c:pt>
                <c:pt idx="8995">
                  <c:v>4.0342655181884766</c:v>
                </c:pt>
                <c:pt idx="8996">
                  <c:v>4.0342655181884766</c:v>
                </c:pt>
                <c:pt idx="8997">
                  <c:v>4.0342655181884766</c:v>
                </c:pt>
                <c:pt idx="8998">
                  <c:v>4.0345730781555176</c:v>
                </c:pt>
                <c:pt idx="8999">
                  <c:v>4.0345730781555176</c:v>
                </c:pt>
                <c:pt idx="9000">
                  <c:v>4.0348801612854004</c:v>
                </c:pt>
                <c:pt idx="9001">
                  <c:v>4.0348801612854004</c:v>
                </c:pt>
                <c:pt idx="9002">
                  <c:v>4.0348801612854004</c:v>
                </c:pt>
                <c:pt idx="9003">
                  <c:v>4.0348801612854004</c:v>
                </c:pt>
                <c:pt idx="9004">
                  <c:v>4.0351877212524414</c:v>
                </c:pt>
                <c:pt idx="9005">
                  <c:v>4.0351877212524414</c:v>
                </c:pt>
                <c:pt idx="9006">
                  <c:v>4.0351877212524414</c:v>
                </c:pt>
                <c:pt idx="9007">
                  <c:v>4.0354948043823242</c:v>
                </c:pt>
                <c:pt idx="9008">
                  <c:v>4.0354948043823242</c:v>
                </c:pt>
                <c:pt idx="9009">
                  <c:v>4.0354948043823242</c:v>
                </c:pt>
                <c:pt idx="9010">
                  <c:v>4.0358023643493652</c:v>
                </c:pt>
                <c:pt idx="9011">
                  <c:v>4.0358023643493652</c:v>
                </c:pt>
                <c:pt idx="9012">
                  <c:v>4.0358023643493652</c:v>
                </c:pt>
                <c:pt idx="9013">
                  <c:v>4.0358023643493652</c:v>
                </c:pt>
                <c:pt idx="9014">
                  <c:v>4.0358023643493652</c:v>
                </c:pt>
                <c:pt idx="9015">
                  <c:v>4.0358023643493652</c:v>
                </c:pt>
                <c:pt idx="9016">
                  <c:v>4.0358023643493652</c:v>
                </c:pt>
                <c:pt idx="9017">
                  <c:v>4.036109447479248</c:v>
                </c:pt>
                <c:pt idx="9018">
                  <c:v>4.036109447479248</c:v>
                </c:pt>
                <c:pt idx="9019">
                  <c:v>4.0364170074462891</c:v>
                </c:pt>
                <c:pt idx="9020">
                  <c:v>4.0364170074462891</c:v>
                </c:pt>
                <c:pt idx="9021">
                  <c:v>4.0364170074462891</c:v>
                </c:pt>
                <c:pt idx="9022">
                  <c:v>4.0364170074462891</c:v>
                </c:pt>
                <c:pt idx="9023">
                  <c:v>4.0364170074462891</c:v>
                </c:pt>
                <c:pt idx="9024">
                  <c:v>4.0367240905761719</c:v>
                </c:pt>
                <c:pt idx="9025">
                  <c:v>4.0367240905761719</c:v>
                </c:pt>
                <c:pt idx="9026">
                  <c:v>4.0367240905761719</c:v>
                </c:pt>
                <c:pt idx="9027">
                  <c:v>4.0367240905761719</c:v>
                </c:pt>
                <c:pt idx="9028">
                  <c:v>4.0367240905761719</c:v>
                </c:pt>
                <c:pt idx="9029">
                  <c:v>4.0370316505432129</c:v>
                </c:pt>
                <c:pt idx="9030">
                  <c:v>4.0370316505432129</c:v>
                </c:pt>
                <c:pt idx="9031">
                  <c:v>4.0370316505432129</c:v>
                </c:pt>
                <c:pt idx="9032">
                  <c:v>4.0370316505432129</c:v>
                </c:pt>
                <c:pt idx="9033">
                  <c:v>4.0370316505432129</c:v>
                </c:pt>
                <c:pt idx="9034">
                  <c:v>4.0370316505432129</c:v>
                </c:pt>
                <c:pt idx="9035">
                  <c:v>4.0370316505432129</c:v>
                </c:pt>
                <c:pt idx="9036">
                  <c:v>4.0373387336730957</c:v>
                </c:pt>
                <c:pt idx="9037">
                  <c:v>4.0373387336730957</c:v>
                </c:pt>
                <c:pt idx="9038">
                  <c:v>4.0373387336730957</c:v>
                </c:pt>
                <c:pt idx="9039">
                  <c:v>4.0373387336730957</c:v>
                </c:pt>
                <c:pt idx="9040">
                  <c:v>4.0376462936401367</c:v>
                </c:pt>
                <c:pt idx="9041">
                  <c:v>4.0376462936401367</c:v>
                </c:pt>
                <c:pt idx="9042">
                  <c:v>4.0376462936401367</c:v>
                </c:pt>
                <c:pt idx="9043">
                  <c:v>4.0376462936401367</c:v>
                </c:pt>
                <c:pt idx="9044">
                  <c:v>4.0379533767700195</c:v>
                </c:pt>
                <c:pt idx="9045">
                  <c:v>4.0379533767700195</c:v>
                </c:pt>
                <c:pt idx="9046">
                  <c:v>4.0379533767700195</c:v>
                </c:pt>
                <c:pt idx="9047">
                  <c:v>4.0382609367370605</c:v>
                </c:pt>
                <c:pt idx="9048">
                  <c:v>4.0382609367370605</c:v>
                </c:pt>
                <c:pt idx="9049">
                  <c:v>4.0382609367370605</c:v>
                </c:pt>
                <c:pt idx="9050">
                  <c:v>4.0385680198669434</c:v>
                </c:pt>
                <c:pt idx="9051">
                  <c:v>4.0385680198669434</c:v>
                </c:pt>
                <c:pt idx="9052">
                  <c:v>4.0385680198669434</c:v>
                </c:pt>
                <c:pt idx="9053">
                  <c:v>4.0385680198669434</c:v>
                </c:pt>
                <c:pt idx="9054">
                  <c:v>4.0385680198669434</c:v>
                </c:pt>
                <c:pt idx="9055">
                  <c:v>4.0388755798339844</c:v>
                </c:pt>
                <c:pt idx="9056">
                  <c:v>4.0388755798339844</c:v>
                </c:pt>
                <c:pt idx="9057">
                  <c:v>4.0388755798339844</c:v>
                </c:pt>
                <c:pt idx="9058">
                  <c:v>4.0391831398010254</c:v>
                </c:pt>
                <c:pt idx="9059">
                  <c:v>4.0391831398010254</c:v>
                </c:pt>
                <c:pt idx="9060">
                  <c:v>4.0391831398010254</c:v>
                </c:pt>
                <c:pt idx="9061">
                  <c:v>4.0391831398010254</c:v>
                </c:pt>
                <c:pt idx="9062">
                  <c:v>4.0394902229309082</c:v>
                </c:pt>
                <c:pt idx="9063">
                  <c:v>4.0394902229309082</c:v>
                </c:pt>
                <c:pt idx="9064">
                  <c:v>4.0397977828979492</c:v>
                </c:pt>
                <c:pt idx="9065">
                  <c:v>4.0397977828979492</c:v>
                </c:pt>
                <c:pt idx="9066">
                  <c:v>4.0397977828979492</c:v>
                </c:pt>
                <c:pt idx="9067">
                  <c:v>4.040104866027832</c:v>
                </c:pt>
                <c:pt idx="9068">
                  <c:v>4.040104866027832</c:v>
                </c:pt>
                <c:pt idx="9069">
                  <c:v>4.040104866027832</c:v>
                </c:pt>
                <c:pt idx="9070">
                  <c:v>4.040104866027832</c:v>
                </c:pt>
                <c:pt idx="9071">
                  <c:v>4.040104866027832</c:v>
                </c:pt>
                <c:pt idx="9072">
                  <c:v>4.040104866027832</c:v>
                </c:pt>
                <c:pt idx="9073">
                  <c:v>4.040104866027832</c:v>
                </c:pt>
                <c:pt idx="9074">
                  <c:v>4.040412425994873</c:v>
                </c:pt>
                <c:pt idx="9075">
                  <c:v>4.040412425994873</c:v>
                </c:pt>
                <c:pt idx="9076">
                  <c:v>4.040412425994873</c:v>
                </c:pt>
                <c:pt idx="9077">
                  <c:v>4.0407195091247559</c:v>
                </c:pt>
                <c:pt idx="9078">
                  <c:v>4.0407195091247559</c:v>
                </c:pt>
                <c:pt idx="9079">
                  <c:v>4.0407195091247559</c:v>
                </c:pt>
                <c:pt idx="9080">
                  <c:v>4.0407195091247559</c:v>
                </c:pt>
                <c:pt idx="9081">
                  <c:v>4.0407195091247559</c:v>
                </c:pt>
                <c:pt idx="9082">
                  <c:v>4.0407195091247559</c:v>
                </c:pt>
                <c:pt idx="9083">
                  <c:v>4.0410270690917969</c:v>
                </c:pt>
                <c:pt idx="9084">
                  <c:v>4.0410270690917969</c:v>
                </c:pt>
                <c:pt idx="9085">
                  <c:v>4.0410270690917969</c:v>
                </c:pt>
                <c:pt idx="9086">
                  <c:v>4.0410270690917969</c:v>
                </c:pt>
                <c:pt idx="9087">
                  <c:v>4.0413341522216797</c:v>
                </c:pt>
                <c:pt idx="9088">
                  <c:v>4.0413341522216797</c:v>
                </c:pt>
                <c:pt idx="9089">
                  <c:v>4.0416417121887207</c:v>
                </c:pt>
                <c:pt idx="9090">
                  <c:v>4.0416417121887207</c:v>
                </c:pt>
                <c:pt idx="9091">
                  <c:v>4.0416417121887207</c:v>
                </c:pt>
                <c:pt idx="9092">
                  <c:v>4.0416417121887207</c:v>
                </c:pt>
                <c:pt idx="9093">
                  <c:v>4.0416417121887207</c:v>
                </c:pt>
                <c:pt idx="9094">
                  <c:v>4.0416417121887207</c:v>
                </c:pt>
                <c:pt idx="9095">
                  <c:v>4.0419487953186035</c:v>
                </c:pt>
                <c:pt idx="9096">
                  <c:v>4.0419487953186035</c:v>
                </c:pt>
                <c:pt idx="9097">
                  <c:v>4.0419487953186035</c:v>
                </c:pt>
                <c:pt idx="9098">
                  <c:v>4.0419487953186035</c:v>
                </c:pt>
                <c:pt idx="9099">
                  <c:v>4.0419487953186035</c:v>
                </c:pt>
                <c:pt idx="9100">
                  <c:v>4.0422563552856445</c:v>
                </c:pt>
                <c:pt idx="9101">
                  <c:v>4.0422563552856445</c:v>
                </c:pt>
                <c:pt idx="9102">
                  <c:v>4.0422563552856445</c:v>
                </c:pt>
                <c:pt idx="9103">
                  <c:v>4.0425634384155273</c:v>
                </c:pt>
                <c:pt idx="9104">
                  <c:v>4.0425634384155273</c:v>
                </c:pt>
                <c:pt idx="9105">
                  <c:v>4.0425634384155273</c:v>
                </c:pt>
                <c:pt idx="9106">
                  <c:v>4.0425634384155273</c:v>
                </c:pt>
                <c:pt idx="9107">
                  <c:v>4.0425634384155273</c:v>
                </c:pt>
                <c:pt idx="9108">
                  <c:v>4.0425634384155273</c:v>
                </c:pt>
                <c:pt idx="9109">
                  <c:v>4.0428709983825684</c:v>
                </c:pt>
                <c:pt idx="9110">
                  <c:v>4.0428709983825684</c:v>
                </c:pt>
                <c:pt idx="9111">
                  <c:v>4.0428709983825684</c:v>
                </c:pt>
                <c:pt idx="9112">
                  <c:v>4.0431780815124512</c:v>
                </c:pt>
                <c:pt idx="9113">
                  <c:v>4.0431780815124512</c:v>
                </c:pt>
                <c:pt idx="9114">
                  <c:v>4.0431780815124512</c:v>
                </c:pt>
                <c:pt idx="9115">
                  <c:v>4.0431780815124512</c:v>
                </c:pt>
                <c:pt idx="9116">
                  <c:v>4.0434856414794922</c:v>
                </c:pt>
                <c:pt idx="9117">
                  <c:v>4.0434856414794922</c:v>
                </c:pt>
                <c:pt idx="9118">
                  <c:v>4.0434856414794922</c:v>
                </c:pt>
                <c:pt idx="9119">
                  <c:v>4.0434856414794922</c:v>
                </c:pt>
                <c:pt idx="9120">
                  <c:v>4.0434856414794922</c:v>
                </c:pt>
                <c:pt idx="9121">
                  <c:v>4.043792724609375</c:v>
                </c:pt>
                <c:pt idx="9122">
                  <c:v>4.043792724609375</c:v>
                </c:pt>
                <c:pt idx="9123">
                  <c:v>4.044100284576416</c:v>
                </c:pt>
                <c:pt idx="9124">
                  <c:v>4.044100284576416</c:v>
                </c:pt>
                <c:pt idx="9125">
                  <c:v>4.044100284576416</c:v>
                </c:pt>
                <c:pt idx="9126">
                  <c:v>4.0444073677062988</c:v>
                </c:pt>
                <c:pt idx="9127">
                  <c:v>4.0444073677062988</c:v>
                </c:pt>
                <c:pt idx="9128">
                  <c:v>4.0447149276733398</c:v>
                </c:pt>
                <c:pt idx="9129">
                  <c:v>4.0447149276733398</c:v>
                </c:pt>
                <c:pt idx="9130">
                  <c:v>4.0447149276733398</c:v>
                </c:pt>
                <c:pt idx="9131">
                  <c:v>4.0450220108032227</c:v>
                </c:pt>
                <c:pt idx="9132">
                  <c:v>4.0450220108032227</c:v>
                </c:pt>
                <c:pt idx="9133">
                  <c:v>4.0450220108032227</c:v>
                </c:pt>
                <c:pt idx="9134">
                  <c:v>4.0450220108032227</c:v>
                </c:pt>
                <c:pt idx="9135">
                  <c:v>4.0450220108032227</c:v>
                </c:pt>
                <c:pt idx="9136">
                  <c:v>4.0450220108032227</c:v>
                </c:pt>
                <c:pt idx="9137">
                  <c:v>4.0450220108032227</c:v>
                </c:pt>
                <c:pt idx="9138">
                  <c:v>4.0450220108032227</c:v>
                </c:pt>
                <c:pt idx="9139">
                  <c:v>4.0453295707702637</c:v>
                </c:pt>
                <c:pt idx="9140">
                  <c:v>4.0453295707702637</c:v>
                </c:pt>
                <c:pt idx="9141">
                  <c:v>4.0453295707702637</c:v>
                </c:pt>
                <c:pt idx="9142">
                  <c:v>4.0453295707702637</c:v>
                </c:pt>
                <c:pt idx="9143">
                  <c:v>4.0453295707702637</c:v>
                </c:pt>
                <c:pt idx="9144">
                  <c:v>4.0456371307373047</c:v>
                </c:pt>
                <c:pt idx="9145">
                  <c:v>4.0456371307373047</c:v>
                </c:pt>
                <c:pt idx="9146">
                  <c:v>4.0456371307373047</c:v>
                </c:pt>
                <c:pt idx="9147">
                  <c:v>4.0456371307373047</c:v>
                </c:pt>
                <c:pt idx="9148">
                  <c:v>4.0456371307373047</c:v>
                </c:pt>
                <c:pt idx="9149">
                  <c:v>4.0456371307373047</c:v>
                </c:pt>
                <c:pt idx="9150">
                  <c:v>4.0459442138671875</c:v>
                </c:pt>
                <c:pt idx="9151">
                  <c:v>4.0459442138671875</c:v>
                </c:pt>
                <c:pt idx="9152">
                  <c:v>4.0459442138671875</c:v>
                </c:pt>
                <c:pt idx="9153">
                  <c:v>4.0462517738342285</c:v>
                </c:pt>
                <c:pt idx="9154">
                  <c:v>4.0462517738342285</c:v>
                </c:pt>
                <c:pt idx="9155">
                  <c:v>4.0462517738342285</c:v>
                </c:pt>
                <c:pt idx="9156">
                  <c:v>4.0465588569641113</c:v>
                </c:pt>
                <c:pt idx="9157">
                  <c:v>4.0465588569641113</c:v>
                </c:pt>
                <c:pt idx="9158">
                  <c:v>4.0465588569641113</c:v>
                </c:pt>
                <c:pt idx="9159">
                  <c:v>4.0465588569641113</c:v>
                </c:pt>
                <c:pt idx="9160">
                  <c:v>4.0465588569641113</c:v>
                </c:pt>
                <c:pt idx="9161">
                  <c:v>4.0465588569641113</c:v>
                </c:pt>
                <c:pt idx="9162">
                  <c:v>4.0468664169311523</c:v>
                </c:pt>
                <c:pt idx="9163">
                  <c:v>4.0468664169311523</c:v>
                </c:pt>
                <c:pt idx="9164">
                  <c:v>4.0468664169311523</c:v>
                </c:pt>
                <c:pt idx="9165">
                  <c:v>4.0468664169311523</c:v>
                </c:pt>
                <c:pt idx="9166">
                  <c:v>4.0471735000610352</c:v>
                </c:pt>
                <c:pt idx="9167">
                  <c:v>4.0471735000610352</c:v>
                </c:pt>
                <c:pt idx="9168">
                  <c:v>4.0471735000610352</c:v>
                </c:pt>
                <c:pt idx="9169">
                  <c:v>4.0471735000610352</c:v>
                </c:pt>
                <c:pt idx="9170">
                  <c:v>4.0471735000610352</c:v>
                </c:pt>
                <c:pt idx="9171">
                  <c:v>4.0474810600280762</c:v>
                </c:pt>
                <c:pt idx="9172">
                  <c:v>4.0474810600280762</c:v>
                </c:pt>
                <c:pt idx="9173">
                  <c:v>4.0474810600280762</c:v>
                </c:pt>
                <c:pt idx="9174">
                  <c:v>4.047788143157959</c:v>
                </c:pt>
                <c:pt idx="9175">
                  <c:v>4.047788143157959</c:v>
                </c:pt>
                <c:pt idx="9176">
                  <c:v>4.047788143157959</c:v>
                </c:pt>
                <c:pt idx="9177">
                  <c:v>4.048095703125</c:v>
                </c:pt>
                <c:pt idx="9178">
                  <c:v>4.048095703125</c:v>
                </c:pt>
                <c:pt idx="9179">
                  <c:v>4.048095703125</c:v>
                </c:pt>
                <c:pt idx="9180">
                  <c:v>4.048095703125</c:v>
                </c:pt>
                <c:pt idx="9181">
                  <c:v>4.0484027862548828</c:v>
                </c:pt>
                <c:pt idx="9182">
                  <c:v>4.0484027862548828</c:v>
                </c:pt>
                <c:pt idx="9183">
                  <c:v>4.0484027862548828</c:v>
                </c:pt>
                <c:pt idx="9184">
                  <c:v>4.0487103462219238</c:v>
                </c:pt>
                <c:pt idx="9185">
                  <c:v>4.0490174293518066</c:v>
                </c:pt>
                <c:pt idx="9186">
                  <c:v>4.0490174293518066</c:v>
                </c:pt>
                <c:pt idx="9187">
                  <c:v>4.0493249893188477</c:v>
                </c:pt>
                <c:pt idx="9188">
                  <c:v>4.0493249893188477</c:v>
                </c:pt>
                <c:pt idx="9189">
                  <c:v>4.0493249893188477</c:v>
                </c:pt>
                <c:pt idx="9190">
                  <c:v>4.0493249893188477</c:v>
                </c:pt>
                <c:pt idx="9191">
                  <c:v>4.0493249893188477</c:v>
                </c:pt>
                <c:pt idx="9192">
                  <c:v>4.0493249893188477</c:v>
                </c:pt>
                <c:pt idx="9193">
                  <c:v>4.0496320724487305</c:v>
                </c:pt>
                <c:pt idx="9194">
                  <c:v>4.0496320724487305</c:v>
                </c:pt>
                <c:pt idx="9195">
                  <c:v>4.0496320724487305</c:v>
                </c:pt>
                <c:pt idx="9196">
                  <c:v>4.0496320724487305</c:v>
                </c:pt>
                <c:pt idx="9197">
                  <c:v>4.0496320724487305</c:v>
                </c:pt>
                <c:pt idx="9198">
                  <c:v>4.0496320724487305</c:v>
                </c:pt>
                <c:pt idx="9199">
                  <c:v>4.0499396324157715</c:v>
                </c:pt>
                <c:pt idx="9200">
                  <c:v>4.0499396324157715</c:v>
                </c:pt>
                <c:pt idx="9201">
                  <c:v>4.0499396324157715</c:v>
                </c:pt>
                <c:pt idx="9202">
                  <c:v>4.0499396324157715</c:v>
                </c:pt>
                <c:pt idx="9203">
                  <c:v>4.0499396324157715</c:v>
                </c:pt>
                <c:pt idx="9204">
                  <c:v>4.0499396324157715</c:v>
                </c:pt>
                <c:pt idx="9205">
                  <c:v>4.0499396324157715</c:v>
                </c:pt>
                <c:pt idx="9206">
                  <c:v>4.0499396324157715</c:v>
                </c:pt>
                <c:pt idx="9207">
                  <c:v>4.0499396324157715</c:v>
                </c:pt>
                <c:pt idx="9208">
                  <c:v>4.0502467155456543</c:v>
                </c:pt>
                <c:pt idx="9209">
                  <c:v>4.0502467155456543</c:v>
                </c:pt>
                <c:pt idx="9210">
                  <c:v>4.0502467155456543</c:v>
                </c:pt>
                <c:pt idx="9211">
                  <c:v>4.0502467155456543</c:v>
                </c:pt>
                <c:pt idx="9212">
                  <c:v>4.0502467155456543</c:v>
                </c:pt>
                <c:pt idx="9213">
                  <c:v>4.0505542755126953</c:v>
                </c:pt>
                <c:pt idx="9214">
                  <c:v>4.0505542755126953</c:v>
                </c:pt>
                <c:pt idx="9215">
                  <c:v>4.0505542755126953</c:v>
                </c:pt>
                <c:pt idx="9216">
                  <c:v>4.0508613586425781</c:v>
                </c:pt>
                <c:pt idx="9217">
                  <c:v>4.0508613586425781</c:v>
                </c:pt>
                <c:pt idx="9218">
                  <c:v>4.0508613586425781</c:v>
                </c:pt>
                <c:pt idx="9219">
                  <c:v>4.0511689186096191</c:v>
                </c:pt>
                <c:pt idx="9220">
                  <c:v>4.0511689186096191</c:v>
                </c:pt>
                <c:pt idx="9221">
                  <c:v>4.0511689186096191</c:v>
                </c:pt>
                <c:pt idx="9222">
                  <c:v>4.0511689186096191</c:v>
                </c:pt>
                <c:pt idx="9223">
                  <c:v>4.0511689186096191</c:v>
                </c:pt>
                <c:pt idx="9224">
                  <c:v>4.0514764785766602</c:v>
                </c:pt>
                <c:pt idx="9225">
                  <c:v>4.0514764785766602</c:v>
                </c:pt>
                <c:pt idx="9226">
                  <c:v>4.0514764785766602</c:v>
                </c:pt>
                <c:pt idx="9227">
                  <c:v>4.0514764785766602</c:v>
                </c:pt>
                <c:pt idx="9228">
                  <c:v>4.0514764785766602</c:v>
                </c:pt>
                <c:pt idx="9229">
                  <c:v>4.051783561706543</c:v>
                </c:pt>
                <c:pt idx="9230">
                  <c:v>4.051783561706543</c:v>
                </c:pt>
                <c:pt idx="9231">
                  <c:v>4.052091121673584</c:v>
                </c:pt>
                <c:pt idx="9232">
                  <c:v>4.052091121673584</c:v>
                </c:pt>
                <c:pt idx="9233">
                  <c:v>4.052091121673584</c:v>
                </c:pt>
                <c:pt idx="9234">
                  <c:v>4.052091121673584</c:v>
                </c:pt>
                <c:pt idx="9235">
                  <c:v>4.0523982048034668</c:v>
                </c:pt>
                <c:pt idx="9236">
                  <c:v>4.0523982048034668</c:v>
                </c:pt>
                <c:pt idx="9237">
                  <c:v>4.0523982048034668</c:v>
                </c:pt>
                <c:pt idx="9238">
                  <c:v>4.0523982048034668</c:v>
                </c:pt>
                <c:pt idx="9239">
                  <c:v>4.0527057647705078</c:v>
                </c:pt>
                <c:pt idx="9240">
                  <c:v>4.0527057647705078</c:v>
                </c:pt>
                <c:pt idx="9241">
                  <c:v>4.0527057647705078</c:v>
                </c:pt>
                <c:pt idx="9242">
                  <c:v>4.0530128479003906</c:v>
                </c:pt>
                <c:pt idx="9243">
                  <c:v>4.0530128479003906</c:v>
                </c:pt>
                <c:pt idx="9244">
                  <c:v>4.0530128479003906</c:v>
                </c:pt>
                <c:pt idx="9245">
                  <c:v>4.0533204078674316</c:v>
                </c:pt>
                <c:pt idx="9246">
                  <c:v>4.0533204078674316</c:v>
                </c:pt>
                <c:pt idx="9247">
                  <c:v>4.0536274909973145</c:v>
                </c:pt>
                <c:pt idx="9248">
                  <c:v>4.0536274909973145</c:v>
                </c:pt>
                <c:pt idx="9249">
                  <c:v>4.0536274909973145</c:v>
                </c:pt>
                <c:pt idx="9250">
                  <c:v>4.0539350509643555</c:v>
                </c:pt>
                <c:pt idx="9251">
                  <c:v>4.0539350509643555</c:v>
                </c:pt>
                <c:pt idx="9252">
                  <c:v>4.0539350509643555</c:v>
                </c:pt>
                <c:pt idx="9253">
                  <c:v>4.0539350509643555</c:v>
                </c:pt>
                <c:pt idx="9254">
                  <c:v>4.0539350509643555</c:v>
                </c:pt>
                <c:pt idx="9255">
                  <c:v>4.0539350509643555</c:v>
                </c:pt>
                <c:pt idx="9256">
                  <c:v>4.0542421340942383</c:v>
                </c:pt>
                <c:pt idx="9257">
                  <c:v>4.0542421340942383</c:v>
                </c:pt>
                <c:pt idx="9258">
                  <c:v>4.0542421340942383</c:v>
                </c:pt>
                <c:pt idx="9259">
                  <c:v>4.0542421340942383</c:v>
                </c:pt>
                <c:pt idx="9260">
                  <c:v>4.0542421340942383</c:v>
                </c:pt>
                <c:pt idx="9261">
                  <c:v>4.0542421340942383</c:v>
                </c:pt>
                <c:pt idx="9262">
                  <c:v>4.0542421340942383</c:v>
                </c:pt>
                <c:pt idx="9263">
                  <c:v>4.0545496940612793</c:v>
                </c:pt>
                <c:pt idx="9264">
                  <c:v>4.0545496940612793</c:v>
                </c:pt>
                <c:pt idx="9265">
                  <c:v>4.0545496940612793</c:v>
                </c:pt>
                <c:pt idx="9266">
                  <c:v>4.0545496940612793</c:v>
                </c:pt>
                <c:pt idx="9267">
                  <c:v>4.0548567771911621</c:v>
                </c:pt>
                <c:pt idx="9268">
                  <c:v>4.0548567771911621</c:v>
                </c:pt>
                <c:pt idx="9269">
                  <c:v>4.0548567771911621</c:v>
                </c:pt>
                <c:pt idx="9270">
                  <c:v>4.0548567771911621</c:v>
                </c:pt>
                <c:pt idx="9271">
                  <c:v>4.0548567771911621</c:v>
                </c:pt>
                <c:pt idx="9272">
                  <c:v>4.0551643371582031</c:v>
                </c:pt>
                <c:pt idx="9273">
                  <c:v>4.0551643371582031</c:v>
                </c:pt>
                <c:pt idx="9274">
                  <c:v>4.0551643371582031</c:v>
                </c:pt>
                <c:pt idx="9275">
                  <c:v>4.0551643371582031</c:v>
                </c:pt>
                <c:pt idx="9276">
                  <c:v>4.0551643371582031</c:v>
                </c:pt>
                <c:pt idx="9277">
                  <c:v>4.0551643371582031</c:v>
                </c:pt>
                <c:pt idx="9278">
                  <c:v>4.0554714202880859</c:v>
                </c:pt>
                <c:pt idx="9279">
                  <c:v>4.0554714202880859</c:v>
                </c:pt>
                <c:pt idx="9280">
                  <c:v>4.0554714202880859</c:v>
                </c:pt>
                <c:pt idx="9281">
                  <c:v>4.055778980255127</c:v>
                </c:pt>
                <c:pt idx="9282">
                  <c:v>4.055778980255127</c:v>
                </c:pt>
                <c:pt idx="9283">
                  <c:v>4.055778980255127</c:v>
                </c:pt>
                <c:pt idx="9284">
                  <c:v>4.055778980255127</c:v>
                </c:pt>
                <c:pt idx="9285">
                  <c:v>4.0560860633850098</c:v>
                </c:pt>
                <c:pt idx="9286">
                  <c:v>4.0560860633850098</c:v>
                </c:pt>
                <c:pt idx="9287">
                  <c:v>4.0560860633850098</c:v>
                </c:pt>
                <c:pt idx="9288">
                  <c:v>4.0563936233520508</c:v>
                </c:pt>
                <c:pt idx="9289">
                  <c:v>4.0563936233520508</c:v>
                </c:pt>
                <c:pt idx="9290">
                  <c:v>4.0563936233520508</c:v>
                </c:pt>
                <c:pt idx="9291">
                  <c:v>4.0563936233520508</c:v>
                </c:pt>
                <c:pt idx="9292">
                  <c:v>4.0563936233520508</c:v>
                </c:pt>
                <c:pt idx="9293">
                  <c:v>4.0567007064819336</c:v>
                </c:pt>
                <c:pt idx="9294">
                  <c:v>4.0567007064819336</c:v>
                </c:pt>
                <c:pt idx="9295">
                  <c:v>4.0567007064819336</c:v>
                </c:pt>
                <c:pt idx="9296">
                  <c:v>4.0570082664489746</c:v>
                </c:pt>
                <c:pt idx="9297">
                  <c:v>4.0570082664489746</c:v>
                </c:pt>
                <c:pt idx="9298">
                  <c:v>4.0570082664489746</c:v>
                </c:pt>
                <c:pt idx="9299">
                  <c:v>4.0570082664489746</c:v>
                </c:pt>
                <c:pt idx="9300">
                  <c:v>4.0570082664489746</c:v>
                </c:pt>
                <c:pt idx="9301">
                  <c:v>4.0573153495788574</c:v>
                </c:pt>
                <c:pt idx="9302">
                  <c:v>4.0573153495788574</c:v>
                </c:pt>
                <c:pt idx="9303">
                  <c:v>4.0576229095458984</c:v>
                </c:pt>
                <c:pt idx="9304">
                  <c:v>4.0576229095458984</c:v>
                </c:pt>
                <c:pt idx="9305">
                  <c:v>4.0576229095458984</c:v>
                </c:pt>
                <c:pt idx="9306">
                  <c:v>4.0576229095458984</c:v>
                </c:pt>
                <c:pt idx="9307">
                  <c:v>4.0579304695129395</c:v>
                </c:pt>
                <c:pt idx="9308">
                  <c:v>4.0579304695129395</c:v>
                </c:pt>
                <c:pt idx="9309">
                  <c:v>4.0579304695129395</c:v>
                </c:pt>
                <c:pt idx="9310">
                  <c:v>4.0579304695129395</c:v>
                </c:pt>
                <c:pt idx="9311">
                  <c:v>4.0582375526428223</c:v>
                </c:pt>
                <c:pt idx="9312">
                  <c:v>4.0582375526428223</c:v>
                </c:pt>
                <c:pt idx="9313">
                  <c:v>4.0582375526428223</c:v>
                </c:pt>
                <c:pt idx="9314">
                  <c:v>4.0585451126098633</c:v>
                </c:pt>
                <c:pt idx="9315">
                  <c:v>4.0585451126098633</c:v>
                </c:pt>
                <c:pt idx="9316">
                  <c:v>4.0585451126098633</c:v>
                </c:pt>
                <c:pt idx="9317">
                  <c:v>4.0585451126098633</c:v>
                </c:pt>
                <c:pt idx="9318">
                  <c:v>4.0585451126098633</c:v>
                </c:pt>
                <c:pt idx="9319">
                  <c:v>4.0585451126098633</c:v>
                </c:pt>
                <c:pt idx="9320">
                  <c:v>4.0588521957397461</c:v>
                </c:pt>
                <c:pt idx="9321">
                  <c:v>4.0588521957397461</c:v>
                </c:pt>
                <c:pt idx="9322">
                  <c:v>4.0588521957397461</c:v>
                </c:pt>
                <c:pt idx="9323">
                  <c:v>4.0591597557067871</c:v>
                </c:pt>
                <c:pt idx="9324">
                  <c:v>4.0591597557067871</c:v>
                </c:pt>
                <c:pt idx="9325">
                  <c:v>4.0591597557067871</c:v>
                </c:pt>
                <c:pt idx="9326">
                  <c:v>4.0591597557067871</c:v>
                </c:pt>
                <c:pt idx="9327">
                  <c:v>4.0591597557067871</c:v>
                </c:pt>
                <c:pt idx="9328">
                  <c:v>4.0591597557067871</c:v>
                </c:pt>
                <c:pt idx="9329">
                  <c:v>4.0594668388366699</c:v>
                </c:pt>
                <c:pt idx="9330">
                  <c:v>4.0594668388366699</c:v>
                </c:pt>
                <c:pt idx="9331">
                  <c:v>4.0594668388366699</c:v>
                </c:pt>
                <c:pt idx="9332">
                  <c:v>4.0594668388366699</c:v>
                </c:pt>
                <c:pt idx="9333">
                  <c:v>4.0597743988037109</c:v>
                </c:pt>
                <c:pt idx="9334">
                  <c:v>4.0597743988037109</c:v>
                </c:pt>
                <c:pt idx="9335">
                  <c:v>4.0597743988037109</c:v>
                </c:pt>
                <c:pt idx="9336">
                  <c:v>4.0597743988037109</c:v>
                </c:pt>
                <c:pt idx="9337">
                  <c:v>4.0597743988037109</c:v>
                </c:pt>
                <c:pt idx="9338">
                  <c:v>4.0597743988037109</c:v>
                </c:pt>
                <c:pt idx="9339">
                  <c:v>4.0600814819335938</c:v>
                </c:pt>
                <c:pt idx="9340">
                  <c:v>4.0600814819335938</c:v>
                </c:pt>
                <c:pt idx="9341">
                  <c:v>4.0600814819335938</c:v>
                </c:pt>
                <c:pt idx="9342">
                  <c:v>4.0600814819335938</c:v>
                </c:pt>
                <c:pt idx="9343">
                  <c:v>4.0603890419006348</c:v>
                </c:pt>
                <c:pt idx="9344">
                  <c:v>4.0603890419006348</c:v>
                </c:pt>
                <c:pt idx="9345">
                  <c:v>4.0603890419006348</c:v>
                </c:pt>
                <c:pt idx="9346">
                  <c:v>4.0603890419006348</c:v>
                </c:pt>
                <c:pt idx="9347">
                  <c:v>4.0606961250305176</c:v>
                </c:pt>
                <c:pt idx="9348">
                  <c:v>4.0606961250305176</c:v>
                </c:pt>
                <c:pt idx="9349">
                  <c:v>4.0606961250305176</c:v>
                </c:pt>
                <c:pt idx="9350">
                  <c:v>4.0606961250305176</c:v>
                </c:pt>
                <c:pt idx="9351">
                  <c:v>4.0610036849975586</c:v>
                </c:pt>
                <c:pt idx="9352">
                  <c:v>4.0610036849975586</c:v>
                </c:pt>
                <c:pt idx="9353">
                  <c:v>4.0610036849975586</c:v>
                </c:pt>
                <c:pt idx="9354">
                  <c:v>4.0613107681274414</c:v>
                </c:pt>
                <c:pt idx="9355">
                  <c:v>4.0613107681274414</c:v>
                </c:pt>
                <c:pt idx="9356">
                  <c:v>4.0613107681274414</c:v>
                </c:pt>
                <c:pt idx="9357">
                  <c:v>4.0613107681274414</c:v>
                </c:pt>
                <c:pt idx="9358">
                  <c:v>4.0613107681274414</c:v>
                </c:pt>
                <c:pt idx="9359">
                  <c:v>4.0616183280944824</c:v>
                </c:pt>
                <c:pt idx="9360">
                  <c:v>4.0616183280944824</c:v>
                </c:pt>
                <c:pt idx="9361">
                  <c:v>4.0616183280944824</c:v>
                </c:pt>
                <c:pt idx="9362">
                  <c:v>4.0616183280944824</c:v>
                </c:pt>
                <c:pt idx="9363">
                  <c:v>4.0619254112243652</c:v>
                </c:pt>
                <c:pt idx="9364">
                  <c:v>4.0619254112243652</c:v>
                </c:pt>
                <c:pt idx="9365">
                  <c:v>4.0619254112243652</c:v>
                </c:pt>
                <c:pt idx="9366">
                  <c:v>4.0622329711914063</c:v>
                </c:pt>
                <c:pt idx="9367">
                  <c:v>4.0625400543212891</c:v>
                </c:pt>
                <c:pt idx="9368">
                  <c:v>4.0625400543212891</c:v>
                </c:pt>
                <c:pt idx="9369">
                  <c:v>4.0625400543212891</c:v>
                </c:pt>
                <c:pt idx="9370">
                  <c:v>4.0628476142883301</c:v>
                </c:pt>
                <c:pt idx="9371">
                  <c:v>4.0628476142883301</c:v>
                </c:pt>
                <c:pt idx="9372">
                  <c:v>4.0628476142883301</c:v>
                </c:pt>
                <c:pt idx="9373">
                  <c:v>4.0628476142883301</c:v>
                </c:pt>
                <c:pt idx="9374">
                  <c:v>4.0628476142883301</c:v>
                </c:pt>
                <c:pt idx="9375">
                  <c:v>4.0631546974182129</c:v>
                </c:pt>
                <c:pt idx="9376">
                  <c:v>4.0631546974182129</c:v>
                </c:pt>
                <c:pt idx="9377">
                  <c:v>4.0631546974182129</c:v>
                </c:pt>
                <c:pt idx="9378">
                  <c:v>4.0631546974182129</c:v>
                </c:pt>
                <c:pt idx="9379">
                  <c:v>4.0631546974182129</c:v>
                </c:pt>
                <c:pt idx="9380">
                  <c:v>4.0634622573852539</c:v>
                </c:pt>
                <c:pt idx="9381">
                  <c:v>4.0634622573852539</c:v>
                </c:pt>
                <c:pt idx="9382">
                  <c:v>4.0634622573852539</c:v>
                </c:pt>
                <c:pt idx="9383">
                  <c:v>4.0634622573852539</c:v>
                </c:pt>
                <c:pt idx="9384">
                  <c:v>4.0637698173522949</c:v>
                </c:pt>
                <c:pt idx="9385">
                  <c:v>4.0637698173522949</c:v>
                </c:pt>
                <c:pt idx="9386">
                  <c:v>4.0637698173522949</c:v>
                </c:pt>
                <c:pt idx="9387">
                  <c:v>4.0637698173522949</c:v>
                </c:pt>
                <c:pt idx="9388">
                  <c:v>4.0637698173522949</c:v>
                </c:pt>
                <c:pt idx="9389">
                  <c:v>4.0637698173522949</c:v>
                </c:pt>
                <c:pt idx="9390">
                  <c:v>4.0640769004821777</c:v>
                </c:pt>
                <c:pt idx="9391">
                  <c:v>4.0640769004821777</c:v>
                </c:pt>
                <c:pt idx="9392">
                  <c:v>4.0640769004821777</c:v>
                </c:pt>
                <c:pt idx="9393">
                  <c:v>4.0640769004821777</c:v>
                </c:pt>
                <c:pt idx="9394">
                  <c:v>4.0640769004821777</c:v>
                </c:pt>
                <c:pt idx="9395">
                  <c:v>4.0640769004821777</c:v>
                </c:pt>
                <c:pt idx="9396">
                  <c:v>4.0643844604492196</c:v>
                </c:pt>
                <c:pt idx="9397">
                  <c:v>4.0643844604492196</c:v>
                </c:pt>
                <c:pt idx="9398">
                  <c:v>4.0643844604492196</c:v>
                </c:pt>
                <c:pt idx="9399">
                  <c:v>4.0643844604492196</c:v>
                </c:pt>
                <c:pt idx="9400">
                  <c:v>4.0643844604492196</c:v>
                </c:pt>
                <c:pt idx="9401">
                  <c:v>4.0646915435791016</c:v>
                </c:pt>
                <c:pt idx="9402">
                  <c:v>4.0646915435791016</c:v>
                </c:pt>
                <c:pt idx="9403">
                  <c:v>4.0646915435791016</c:v>
                </c:pt>
                <c:pt idx="9404">
                  <c:v>4.0646915435791016</c:v>
                </c:pt>
                <c:pt idx="9405">
                  <c:v>4.0649991035461426</c:v>
                </c:pt>
                <c:pt idx="9406">
                  <c:v>4.0649991035461426</c:v>
                </c:pt>
                <c:pt idx="9407">
                  <c:v>4.0649991035461426</c:v>
                </c:pt>
                <c:pt idx="9408">
                  <c:v>4.0649991035461426</c:v>
                </c:pt>
                <c:pt idx="9409">
                  <c:v>4.0653061866760254</c:v>
                </c:pt>
                <c:pt idx="9410">
                  <c:v>4.0653061866760254</c:v>
                </c:pt>
                <c:pt idx="9411">
                  <c:v>4.0653061866760254</c:v>
                </c:pt>
                <c:pt idx="9412">
                  <c:v>4.0653061866760254</c:v>
                </c:pt>
                <c:pt idx="9413">
                  <c:v>4.0653061866760254</c:v>
                </c:pt>
                <c:pt idx="9414">
                  <c:v>4.0656137466430664</c:v>
                </c:pt>
                <c:pt idx="9415">
                  <c:v>4.0656137466430664</c:v>
                </c:pt>
                <c:pt idx="9416">
                  <c:v>4.0659208297729492</c:v>
                </c:pt>
                <c:pt idx="9417">
                  <c:v>4.0659208297729492</c:v>
                </c:pt>
                <c:pt idx="9418">
                  <c:v>4.0659208297729492</c:v>
                </c:pt>
                <c:pt idx="9419">
                  <c:v>4.0662283897399902</c:v>
                </c:pt>
                <c:pt idx="9420">
                  <c:v>4.0662283897399902</c:v>
                </c:pt>
                <c:pt idx="9421">
                  <c:v>4.0662283897399902</c:v>
                </c:pt>
                <c:pt idx="9422">
                  <c:v>4.066535472869873</c:v>
                </c:pt>
                <c:pt idx="9423">
                  <c:v>4.066535472869873</c:v>
                </c:pt>
                <c:pt idx="9424">
                  <c:v>4.0668430328369141</c:v>
                </c:pt>
                <c:pt idx="9425">
                  <c:v>4.0668430328369141</c:v>
                </c:pt>
                <c:pt idx="9426">
                  <c:v>4.0668430328369141</c:v>
                </c:pt>
                <c:pt idx="9427">
                  <c:v>4.0668430328369141</c:v>
                </c:pt>
                <c:pt idx="9428">
                  <c:v>4.0671501159667969</c:v>
                </c:pt>
                <c:pt idx="9429">
                  <c:v>4.0674576759338379</c:v>
                </c:pt>
                <c:pt idx="9430">
                  <c:v>4.0674576759338379</c:v>
                </c:pt>
                <c:pt idx="9431">
                  <c:v>4.0674576759338379</c:v>
                </c:pt>
                <c:pt idx="9432">
                  <c:v>4.0674576759338379</c:v>
                </c:pt>
                <c:pt idx="9433">
                  <c:v>4.0674576759338379</c:v>
                </c:pt>
                <c:pt idx="9434">
                  <c:v>4.0674576759338379</c:v>
                </c:pt>
                <c:pt idx="9435">
                  <c:v>4.0677647590637207</c:v>
                </c:pt>
                <c:pt idx="9436">
                  <c:v>4.0677647590637207</c:v>
                </c:pt>
                <c:pt idx="9437">
                  <c:v>4.0677647590637207</c:v>
                </c:pt>
                <c:pt idx="9438">
                  <c:v>4.0677647590637207</c:v>
                </c:pt>
                <c:pt idx="9439">
                  <c:v>4.0677647590637207</c:v>
                </c:pt>
                <c:pt idx="9440">
                  <c:v>4.0680723190307617</c:v>
                </c:pt>
                <c:pt idx="9441">
                  <c:v>4.0680723190307617</c:v>
                </c:pt>
                <c:pt idx="9442">
                  <c:v>4.0680723190307617</c:v>
                </c:pt>
                <c:pt idx="9443">
                  <c:v>4.0680723190307617</c:v>
                </c:pt>
                <c:pt idx="9444">
                  <c:v>4.0680723190307617</c:v>
                </c:pt>
                <c:pt idx="9445">
                  <c:v>4.0683794021606445</c:v>
                </c:pt>
                <c:pt idx="9446">
                  <c:v>4.0683794021606445</c:v>
                </c:pt>
                <c:pt idx="9447">
                  <c:v>4.0683794021606445</c:v>
                </c:pt>
                <c:pt idx="9448">
                  <c:v>4.0683794021606445</c:v>
                </c:pt>
                <c:pt idx="9449">
                  <c:v>4.0686869621276855</c:v>
                </c:pt>
                <c:pt idx="9450">
                  <c:v>4.0686869621276855</c:v>
                </c:pt>
                <c:pt idx="9451">
                  <c:v>4.0686869621276855</c:v>
                </c:pt>
                <c:pt idx="9452">
                  <c:v>4.0686869621276855</c:v>
                </c:pt>
                <c:pt idx="9453">
                  <c:v>4.0689940452575684</c:v>
                </c:pt>
                <c:pt idx="9454">
                  <c:v>4.0689940452575684</c:v>
                </c:pt>
                <c:pt idx="9455">
                  <c:v>4.0689940452575684</c:v>
                </c:pt>
                <c:pt idx="9456">
                  <c:v>4.0689940452575684</c:v>
                </c:pt>
                <c:pt idx="9457">
                  <c:v>4.0689940452575684</c:v>
                </c:pt>
                <c:pt idx="9458">
                  <c:v>4.0693016052246094</c:v>
                </c:pt>
                <c:pt idx="9459">
                  <c:v>4.0693016052246094</c:v>
                </c:pt>
                <c:pt idx="9460">
                  <c:v>4.0693016052246094</c:v>
                </c:pt>
                <c:pt idx="9461">
                  <c:v>4.0693016052246094</c:v>
                </c:pt>
                <c:pt idx="9462">
                  <c:v>4.0696086883544922</c:v>
                </c:pt>
                <c:pt idx="9463">
                  <c:v>4.0696086883544922</c:v>
                </c:pt>
                <c:pt idx="9464">
                  <c:v>4.0696086883544922</c:v>
                </c:pt>
                <c:pt idx="9465">
                  <c:v>4.0696086883544922</c:v>
                </c:pt>
                <c:pt idx="9466">
                  <c:v>4.0696086883544922</c:v>
                </c:pt>
                <c:pt idx="9467">
                  <c:v>4.0696086883544922</c:v>
                </c:pt>
                <c:pt idx="9468">
                  <c:v>4.0699162483215332</c:v>
                </c:pt>
                <c:pt idx="9469">
                  <c:v>4.0699162483215332</c:v>
                </c:pt>
                <c:pt idx="9470">
                  <c:v>4.0699162483215332</c:v>
                </c:pt>
                <c:pt idx="9471">
                  <c:v>4.0699162483215332</c:v>
                </c:pt>
                <c:pt idx="9472">
                  <c:v>4.0702238082885742</c:v>
                </c:pt>
                <c:pt idx="9473">
                  <c:v>4.0702238082885742</c:v>
                </c:pt>
                <c:pt idx="9474">
                  <c:v>4.0702238082885742</c:v>
                </c:pt>
                <c:pt idx="9475">
                  <c:v>4.070530891418457</c:v>
                </c:pt>
                <c:pt idx="9476">
                  <c:v>4.070530891418457</c:v>
                </c:pt>
                <c:pt idx="9477">
                  <c:v>4.070530891418457</c:v>
                </c:pt>
                <c:pt idx="9478">
                  <c:v>4.070838451385498</c:v>
                </c:pt>
                <c:pt idx="9479">
                  <c:v>4.070838451385498</c:v>
                </c:pt>
                <c:pt idx="9480">
                  <c:v>4.070838451385498</c:v>
                </c:pt>
                <c:pt idx="9481">
                  <c:v>4.070838451385498</c:v>
                </c:pt>
                <c:pt idx="9482">
                  <c:v>4.0711455345153809</c:v>
                </c:pt>
                <c:pt idx="9483">
                  <c:v>4.0711455345153809</c:v>
                </c:pt>
                <c:pt idx="9484">
                  <c:v>4.0714530944824219</c:v>
                </c:pt>
                <c:pt idx="9485">
                  <c:v>4.0714530944824219</c:v>
                </c:pt>
                <c:pt idx="9486">
                  <c:v>4.0714530944824219</c:v>
                </c:pt>
                <c:pt idx="9487">
                  <c:v>4.0717601776123047</c:v>
                </c:pt>
                <c:pt idx="9488">
                  <c:v>4.0717601776123047</c:v>
                </c:pt>
                <c:pt idx="9489">
                  <c:v>4.0717601776123047</c:v>
                </c:pt>
                <c:pt idx="9490">
                  <c:v>4.0717601776123047</c:v>
                </c:pt>
                <c:pt idx="9491">
                  <c:v>4.0720677375793457</c:v>
                </c:pt>
                <c:pt idx="9492">
                  <c:v>4.0720677375793457</c:v>
                </c:pt>
                <c:pt idx="9493">
                  <c:v>4.0720677375793457</c:v>
                </c:pt>
                <c:pt idx="9494">
                  <c:v>4.0720677375793457</c:v>
                </c:pt>
                <c:pt idx="9495">
                  <c:v>4.0723748207092285</c:v>
                </c:pt>
                <c:pt idx="9496">
                  <c:v>4.0723748207092285</c:v>
                </c:pt>
                <c:pt idx="9497">
                  <c:v>4.0723748207092285</c:v>
                </c:pt>
                <c:pt idx="9498">
                  <c:v>4.0723748207092285</c:v>
                </c:pt>
                <c:pt idx="9499">
                  <c:v>4.0723748207092285</c:v>
                </c:pt>
                <c:pt idx="9500">
                  <c:v>4.0726823806762695</c:v>
                </c:pt>
                <c:pt idx="9501">
                  <c:v>4.0726823806762695</c:v>
                </c:pt>
                <c:pt idx="9502">
                  <c:v>4.0726823806762695</c:v>
                </c:pt>
                <c:pt idx="9503">
                  <c:v>4.0726823806762695</c:v>
                </c:pt>
                <c:pt idx="9504">
                  <c:v>4.0726823806762695</c:v>
                </c:pt>
                <c:pt idx="9505">
                  <c:v>4.0729894638061523</c:v>
                </c:pt>
                <c:pt idx="9506">
                  <c:v>4.0729894638061523</c:v>
                </c:pt>
                <c:pt idx="9507">
                  <c:v>4.0729894638061523</c:v>
                </c:pt>
                <c:pt idx="9508">
                  <c:v>4.0732970237731934</c:v>
                </c:pt>
                <c:pt idx="9509">
                  <c:v>4.0732970237731934</c:v>
                </c:pt>
                <c:pt idx="9510">
                  <c:v>4.0732970237731934</c:v>
                </c:pt>
                <c:pt idx="9511">
                  <c:v>4.0732970237731934</c:v>
                </c:pt>
                <c:pt idx="9512">
                  <c:v>4.0736041069030762</c:v>
                </c:pt>
                <c:pt idx="9513">
                  <c:v>4.0736041069030762</c:v>
                </c:pt>
                <c:pt idx="9514">
                  <c:v>4.0736041069030762</c:v>
                </c:pt>
                <c:pt idx="9515">
                  <c:v>4.0736041069030762</c:v>
                </c:pt>
                <c:pt idx="9516">
                  <c:v>4.0736041069030762</c:v>
                </c:pt>
                <c:pt idx="9517">
                  <c:v>4.0739116668701172</c:v>
                </c:pt>
                <c:pt idx="9518">
                  <c:v>4.0739116668701172</c:v>
                </c:pt>
                <c:pt idx="9519">
                  <c:v>4.0739116668701172</c:v>
                </c:pt>
                <c:pt idx="9520">
                  <c:v>4.0739116668701172</c:v>
                </c:pt>
                <c:pt idx="9521">
                  <c:v>4.07421875</c:v>
                </c:pt>
                <c:pt idx="9522">
                  <c:v>4.07421875</c:v>
                </c:pt>
                <c:pt idx="9523">
                  <c:v>4.07421875</c:v>
                </c:pt>
                <c:pt idx="9524">
                  <c:v>4.07421875</c:v>
                </c:pt>
                <c:pt idx="9525">
                  <c:v>4.07421875</c:v>
                </c:pt>
                <c:pt idx="9526">
                  <c:v>4.074526309967041</c:v>
                </c:pt>
                <c:pt idx="9527">
                  <c:v>4.074526309967041</c:v>
                </c:pt>
                <c:pt idx="9528">
                  <c:v>4.074526309967041</c:v>
                </c:pt>
                <c:pt idx="9529">
                  <c:v>4.074526309967041</c:v>
                </c:pt>
                <c:pt idx="9530">
                  <c:v>4.074526309967041</c:v>
                </c:pt>
                <c:pt idx="9531">
                  <c:v>4.0748333930969238</c:v>
                </c:pt>
                <c:pt idx="9532">
                  <c:v>4.0748333930969238</c:v>
                </c:pt>
                <c:pt idx="9533">
                  <c:v>4.0748333930969238</c:v>
                </c:pt>
                <c:pt idx="9534">
                  <c:v>4.0751409530639648</c:v>
                </c:pt>
                <c:pt idx="9535">
                  <c:v>4.0751409530639648</c:v>
                </c:pt>
                <c:pt idx="9536">
                  <c:v>4.0751409530639648</c:v>
                </c:pt>
                <c:pt idx="9537">
                  <c:v>4.0751409530639648</c:v>
                </c:pt>
                <c:pt idx="9538">
                  <c:v>4.0754480361938477</c:v>
                </c:pt>
                <c:pt idx="9539">
                  <c:v>4.0757555961608887</c:v>
                </c:pt>
                <c:pt idx="9540">
                  <c:v>4.0757555961608887</c:v>
                </c:pt>
                <c:pt idx="9541">
                  <c:v>4.0757555961608887</c:v>
                </c:pt>
                <c:pt idx="9542">
                  <c:v>4.0760631561279297</c:v>
                </c:pt>
                <c:pt idx="9543">
                  <c:v>4.0760631561279297</c:v>
                </c:pt>
                <c:pt idx="9544">
                  <c:v>4.0760631561279297</c:v>
                </c:pt>
                <c:pt idx="9545">
                  <c:v>4.0760631561279297</c:v>
                </c:pt>
                <c:pt idx="9546">
                  <c:v>4.0763702392578125</c:v>
                </c:pt>
                <c:pt idx="9547">
                  <c:v>4.0763702392578125</c:v>
                </c:pt>
                <c:pt idx="9548">
                  <c:v>4.0766777992248535</c:v>
                </c:pt>
                <c:pt idx="9549">
                  <c:v>4.0766777992248535</c:v>
                </c:pt>
                <c:pt idx="9550">
                  <c:v>4.0766777992248535</c:v>
                </c:pt>
                <c:pt idx="9551">
                  <c:v>4.0766777992248535</c:v>
                </c:pt>
                <c:pt idx="9552">
                  <c:v>4.0769848823547363</c:v>
                </c:pt>
                <c:pt idx="9553">
                  <c:v>4.0769848823547363</c:v>
                </c:pt>
                <c:pt idx="9554">
                  <c:v>4.0769848823547363</c:v>
                </c:pt>
                <c:pt idx="9555">
                  <c:v>4.0769848823547363</c:v>
                </c:pt>
                <c:pt idx="9556">
                  <c:v>4.0772924423217773</c:v>
                </c:pt>
                <c:pt idx="9557">
                  <c:v>4.0772924423217773</c:v>
                </c:pt>
                <c:pt idx="9558">
                  <c:v>4.0772924423217773</c:v>
                </c:pt>
                <c:pt idx="9559">
                  <c:v>4.0772924423217773</c:v>
                </c:pt>
                <c:pt idx="9560">
                  <c:v>4.0772924423217773</c:v>
                </c:pt>
                <c:pt idx="9561">
                  <c:v>4.0772924423217773</c:v>
                </c:pt>
                <c:pt idx="9562">
                  <c:v>4.0775995254516602</c:v>
                </c:pt>
                <c:pt idx="9563">
                  <c:v>4.0775995254516602</c:v>
                </c:pt>
                <c:pt idx="9564">
                  <c:v>4.0775995254516602</c:v>
                </c:pt>
                <c:pt idx="9565">
                  <c:v>4.0775995254516602</c:v>
                </c:pt>
                <c:pt idx="9566">
                  <c:v>4.0779070854187012</c:v>
                </c:pt>
                <c:pt idx="9567">
                  <c:v>4.0779070854187012</c:v>
                </c:pt>
                <c:pt idx="9568">
                  <c:v>4.0779070854187012</c:v>
                </c:pt>
                <c:pt idx="9569">
                  <c:v>4.0779070854187012</c:v>
                </c:pt>
                <c:pt idx="9570">
                  <c:v>4.0779070854187012</c:v>
                </c:pt>
                <c:pt idx="9571">
                  <c:v>4.078214168548584</c:v>
                </c:pt>
                <c:pt idx="9572">
                  <c:v>4.078214168548584</c:v>
                </c:pt>
                <c:pt idx="9573">
                  <c:v>4.078214168548584</c:v>
                </c:pt>
                <c:pt idx="9574">
                  <c:v>4.078521728515625</c:v>
                </c:pt>
                <c:pt idx="9575">
                  <c:v>4.078521728515625</c:v>
                </c:pt>
                <c:pt idx="9576">
                  <c:v>4.078521728515625</c:v>
                </c:pt>
                <c:pt idx="9577">
                  <c:v>4.078521728515625</c:v>
                </c:pt>
                <c:pt idx="9578">
                  <c:v>4.078521728515625</c:v>
                </c:pt>
                <c:pt idx="9579">
                  <c:v>4.0788288116455078</c:v>
                </c:pt>
                <c:pt idx="9580">
                  <c:v>4.0788288116455078</c:v>
                </c:pt>
                <c:pt idx="9581">
                  <c:v>4.0788288116455078</c:v>
                </c:pt>
                <c:pt idx="9582">
                  <c:v>4.0788288116455078</c:v>
                </c:pt>
                <c:pt idx="9583">
                  <c:v>4.0788288116455078</c:v>
                </c:pt>
                <c:pt idx="9584">
                  <c:v>4.0788288116455078</c:v>
                </c:pt>
                <c:pt idx="9585">
                  <c:v>4.0791363716125488</c:v>
                </c:pt>
                <c:pt idx="9586">
                  <c:v>4.0791363716125488</c:v>
                </c:pt>
                <c:pt idx="9587">
                  <c:v>4.0791363716125488</c:v>
                </c:pt>
                <c:pt idx="9588">
                  <c:v>4.0791363716125488</c:v>
                </c:pt>
                <c:pt idx="9589">
                  <c:v>4.0791363716125488</c:v>
                </c:pt>
                <c:pt idx="9590">
                  <c:v>4.0794434547424316</c:v>
                </c:pt>
                <c:pt idx="9591">
                  <c:v>4.0794434547424316</c:v>
                </c:pt>
                <c:pt idx="9592">
                  <c:v>4.0797510147094727</c:v>
                </c:pt>
                <c:pt idx="9593">
                  <c:v>4.0797510147094727</c:v>
                </c:pt>
                <c:pt idx="9594">
                  <c:v>4.0797510147094727</c:v>
                </c:pt>
                <c:pt idx="9595">
                  <c:v>4.0797510147094727</c:v>
                </c:pt>
                <c:pt idx="9596">
                  <c:v>4.0800580978393555</c:v>
                </c:pt>
                <c:pt idx="9597">
                  <c:v>4.0800580978393555</c:v>
                </c:pt>
                <c:pt idx="9598">
                  <c:v>4.0800580978393555</c:v>
                </c:pt>
                <c:pt idx="9599">
                  <c:v>4.0803656578063965</c:v>
                </c:pt>
                <c:pt idx="9600">
                  <c:v>4.0803656578063965</c:v>
                </c:pt>
                <c:pt idx="9601">
                  <c:v>4.0803656578063965</c:v>
                </c:pt>
                <c:pt idx="9602">
                  <c:v>4.0806727409362793</c:v>
                </c:pt>
                <c:pt idx="9603">
                  <c:v>4.0806727409362793</c:v>
                </c:pt>
                <c:pt idx="9604">
                  <c:v>4.0806727409362793</c:v>
                </c:pt>
                <c:pt idx="9605">
                  <c:v>4.0809803009033203</c:v>
                </c:pt>
                <c:pt idx="9606">
                  <c:v>4.0809803009033203</c:v>
                </c:pt>
                <c:pt idx="9607">
                  <c:v>4.0809803009033203</c:v>
                </c:pt>
                <c:pt idx="9608">
                  <c:v>4.0812873840332031</c:v>
                </c:pt>
                <c:pt idx="9609">
                  <c:v>4.0812873840332031</c:v>
                </c:pt>
                <c:pt idx="9610">
                  <c:v>4.0815949440002441</c:v>
                </c:pt>
                <c:pt idx="9611">
                  <c:v>4.0815949440002441</c:v>
                </c:pt>
                <c:pt idx="9612">
                  <c:v>4.0815949440002441</c:v>
                </c:pt>
                <c:pt idx="9613">
                  <c:v>4.0815949440002441</c:v>
                </c:pt>
                <c:pt idx="9614">
                  <c:v>4.0815949440002441</c:v>
                </c:pt>
                <c:pt idx="9615">
                  <c:v>4.0815949440002441</c:v>
                </c:pt>
                <c:pt idx="9616">
                  <c:v>4.081902027130127</c:v>
                </c:pt>
                <c:pt idx="9617">
                  <c:v>4.081902027130127</c:v>
                </c:pt>
                <c:pt idx="9618">
                  <c:v>4.081902027130127</c:v>
                </c:pt>
                <c:pt idx="9619">
                  <c:v>4.081902027130127</c:v>
                </c:pt>
                <c:pt idx="9620">
                  <c:v>4.081902027130127</c:v>
                </c:pt>
                <c:pt idx="9621">
                  <c:v>4.081902027130127</c:v>
                </c:pt>
                <c:pt idx="9622">
                  <c:v>4.081902027130127</c:v>
                </c:pt>
                <c:pt idx="9623">
                  <c:v>4.082209587097168</c:v>
                </c:pt>
                <c:pt idx="9624">
                  <c:v>4.082209587097168</c:v>
                </c:pt>
                <c:pt idx="9625">
                  <c:v>4.082517147064209</c:v>
                </c:pt>
                <c:pt idx="9626">
                  <c:v>4.082517147064209</c:v>
                </c:pt>
                <c:pt idx="9627">
                  <c:v>4.082517147064209</c:v>
                </c:pt>
                <c:pt idx="9628">
                  <c:v>4.082517147064209</c:v>
                </c:pt>
                <c:pt idx="9629">
                  <c:v>4.0828242301940918</c:v>
                </c:pt>
                <c:pt idx="9630">
                  <c:v>4.0828242301940918</c:v>
                </c:pt>
                <c:pt idx="9631">
                  <c:v>4.0828242301940918</c:v>
                </c:pt>
                <c:pt idx="9632">
                  <c:v>4.0828242301940918</c:v>
                </c:pt>
                <c:pt idx="9633">
                  <c:v>4.0831317901611328</c:v>
                </c:pt>
                <c:pt idx="9634">
                  <c:v>4.0831317901611328</c:v>
                </c:pt>
                <c:pt idx="9635">
                  <c:v>4.0831317901611328</c:v>
                </c:pt>
                <c:pt idx="9636">
                  <c:v>4.0831317901611328</c:v>
                </c:pt>
                <c:pt idx="9637">
                  <c:v>4.0831317901611328</c:v>
                </c:pt>
                <c:pt idx="9638">
                  <c:v>4.0831317901611328</c:v>
                </c:pt>
                <c:pt idx="9639">
                  <c:v>4.0834388732910156</c:v>
                </c:pt>
                <c:pt idx="9640">
                  <c:v>4.0834388732910156</c:v>
                </c:pt>
                <c:pt idx="9641">
                  <c:v>4.0834388732910156</c:v>
                </c:pt>
                <c:pt idx="9642">
                  <c:v>4.0837464332580566</c:v>
                </c:pt>
                <c:pt idx="9643">
                  <c:v>4.0837464332580566</c:v>
                </c:pt>
                <c:pt idx="9644">
                  <c:v>4.0837464332580566</c:v>
                </c:pt>
                <c:pt idx="9645">
                  <c:v>4.0840535163879395</c:v>
                </c:pt>
                <c:pt idx="9646">
                  <c:v>4.0840535163879395</c:v>
                </c:pt>
                <c:pt idx="9647">
                  <c:v>4.0840535163879395</c:v>
                </c:pt>
                <c:pt idx="9648">
                  <c:v>4.0840535163879395</c:v>
                </c:pt>
                <c:pt idx="9649">
                  <c:v>4.0840535163879395</c:v>
                </c:pt>
                <c:pt idx="9650">
                  <c:v>4.0843610763549805</c:v>
                </c:pt>
                <c:pt idx="9651">
                  <c:v>4.0843610763549805</c:v>
                </c:pt>
                <c:pt idx="9652">
                  <c:v>4.0843610763549805</c:v>
                </c:pt>
                <c:pt idx="9653">
                  <c:v>4.0843610763549805</c:v>
                </c:pt>
                <c:pt idx="9654">
                  <c:v>4.0843610763549805</c:v>
                </c:pt>
                <c:pt idx="9655">
                  <c:v>4.0846681594848633</c:v>
                </c:pt>
                <c:pt idx="9656">
                  <c:v>4.0846681594848633</c:v>
                </c:pt>
                <c:pt idx="9657">
                  <c:v>4.0846681594848633</c:v>
                </c:pt>
                <c:pt idx="9658">
                  <c:v>4.0846681594848633</c:v>
                </c:pt>
                <c:pt idx="9659">
                  <c:v>4.0849757194519043</c:v>
                </c:pt>
                <c:pt idx="9660">
                  <c:v>4.0852828025817871</c:v>
                </c:pt>
                <c:pt idx="9661">
                  <c:v>4.0852828025817871</c:v>
                </c:pt>
                <c:pt idx="9662">
                  <c:v>4.0852828025817871</c:v>
                </c:pt>
                <c:pt idx="9663">
                  <c:v>4.0852828025817871</c:v>
                </c:pt>
                <c:pt idx="9664">
                  <c:v>4.0855903625488281</c:v>
                </c:pt>
                <c:pt idx="9665">
                  <c:v>4.0855903625488281</c:v>
                </c:pt>
                <c:pt idx="9666">
                  <c:v>4.0855903625488281</c:v>
                </c:pt>
                <c:pt idx="9667">
                  <c:v>4.0858974456787109</c:v>
                </c:pt>
                <c:pt idx="9668">
                  <c:v>4.086205005645752</c:v>
                </c:pt>
                <c:pt idx="9669">
                  <c:v>4.086205005645752</c:v>
                </c:pt>
                <c:pt idx="9670">
                  <c:v>4.086205005645752</c:v>
                </c:pt>
                <c:pt idx="9671">
                  <c:v>4.086205005645752</c:v>
                </c:pt>
                <c:pt idx="9672">
                  <c:v>4.0865120887756348</c:v>
                </c:pt>
                <c:pt idx="9673">
                  <c:v>4.0865120887756348</c:v>
                </c:pt>
                <c:pt idx="9674">
                  <c:v>4.0865120887756348</c:v>
                </c:pt>
                <c:pt idx="9675">
                  <c:v>4.0865120887756348</c:v>
                </c:pt>
                <c:pt idx="9676">
                  <c:v>4.0868196487426758</c:v>
                </c:pt>
                <c:pt idx="9677">
                  <c:v>4.0868196487426758</c:v>
                </c:pt>
                <c:pt idx="9678">
                  <c:v>4.0868196487426758</c:v>
                </c:pt>
                <c:pt idx="9679">
                  <c:v>4.0868196487426758</c:v>
                </c:pt>
                <c:pt idx="9680">
                  <c:v>4.0868196487426758</c:v>
                </c:pt>
                <c:pt idx="9681">
                  <c:v>4.0868196487426758</c:v>
                </c:pt>
                <c:pt idx="9682">
                  <c:v>4.0868196487426758</c:v>
                </c:pt>
                <c:pt idx="9683">
                  <c:v>4.0871267318725586</c:v>
                </c:pt>
                <c:pt idx="9684">
                  <c:v>4.0871267318725586</c:v>
                </c:pt>
                <c:pt idx="9685">
                  <c:v>4.0871267318725586</c:v>
                </c:pt>
                <c:pt idx="9686">
                  <c:v>4.0871267318725586</c:v>
                </c:pt>
                <c:pt idx="9687">
                  <c:v>4.0874342918395996</c:v>
                </c:pt>
                <c:pt idx="9688">
                  <c:v>4.0874342918395996</c:v>
                </c:pt>
                <c:pt idx="9689">
                  <c:v>4.0874342918395996</c:v>
                </c:pt>
                <c:pt idx="9690">
                  <c:v>4.0874342918395996</c:v>
                </c:pt>
                <c:pt idx="9691">
                  <c:v>4.0874342918395996</c:v>
                </c:pt>
                <c:pt idx="9692">
                  <c:v>4.0877413749694824</c:v>
                </c:pt>
                <c:pt idx="9693">
                  <c:v>4.0877413749694824</c:v>
                </c:pt>
                <c:pt idx="9694">
                  <c:v>4.0877413749694824</c:v>
                </c:pt>
                <c:pt idx="9695">
                  <c:v>4.0877413749694824</c:v>
                </c:pt>
                <c:pt idx="9696">
                  <c:v>4.0880489349365234</c:v>
                </c:pt>
                <c:pt idx="9697">
                  <c:v>4.0880489349365234</c:v>
                </c:pt>
                <c:pt idx="9698">
                  <c:v>4.0880489349365234</c:v>
                </c:pt>
                <c:pt idx="9699">
                  <c:v>4.0880489349365234</c:v>
                </c:pt>
                <c:pt idx="9700">
                  <c:v>4.0880489349365234</c:v>
                </c:pt>
                <c:pt idx="9701">
                  <c:v>4.0883564949035645</c:v>
                </c:pt>
                <c:pt idx="9702">
                  <c:v>4.0886635780334473</c:v>
                </c:pt>
                <c:pt idx="9703">
                  <c:v>4.0886635780334473</c:v>
                </c:pt>
                <c:pt idx="9704">
                  <c:v>4.0886635780334473</c:v>
                </c:pt>
                <c:pt idx="9705">
                  <c:v>4.0886635780334473</c:v>
                </c:pt>
                <c:pt idx="9706">
                  <c:v>4.0889711380004883</c:v>
                </c:pt>
                <c:pt idx="9707">
                  <c:v>4.0889711380004883</c:v>
                </c:pt>
                <c:pt idx="9708">
                  <c:v>4.0889711380004883</c:v>
                </c:pt>
                <c:pt idx="9709">
                  <c:v>4.0889711380004883</c:v>
                </c:pt>
                <c:pt idx="9710">
                  <c:v>4.0889711380004883</c:v>
                </c:pt>
                <c:pt idx="9711">
                  <c:v>4.0889711380004883</c:v>
                </c:pt>
                <c:pt idx="9712">
                  <c:v>4.0889711380004883</c:v>
                </c:pt>
                <c:pt idx="9713">
                  <c:v>4.0892782211303711</c:v>
                </c:pt>
                <c:pt idx="9714">
                  <c:v>4.0892782211303711</c:v>
                </c:pt>
                <c:pt idx="9715">
                  <c:v>4.0892782211303711</c:v>
                </c:pt>
                <c:pt idx="9716">
                  <c:v>4.0892782211303711</c:v>
                </c:pt>
                <c:pt idx="9717">
                  <c:v>4.0892782211303711</c:v>
                </c:pt>
                <c:pt idx="9718">
                  <c:v>4.0895857810974121</c:v>
                </c:pt>
                <c:pt idx="9719">
                  <c:v>4.0895857810974121</c:v>
                </c:pt>
                <c:pt idx="9720">
                  <c:v>4.0895857810974121</c:v>
                </c:pt>
                <c:pt idx="9721">
                  <c:v>4.0895857810974121</c:v>
                </c:pt>
                <c:pt idx="9722">
                  <c:v>4.0895857810974121</c:v>
                </c:pt>
                <c:pt idx="9723">
                  <c:v>4.0895857810974121</c:v>
                </c:pt>
                <c:pt idx="9724">
                  <c:v>4.0902004241943359</c:v>
                </c:pt>
                <c:pt idx="9725">
                  <c:v>4.0902004241943359</c:v>
                </c:pt>
                <c:pt idx="9726">
                  <c:v>4.0908150672912598</c:v>
                </c:pt>
                <c:pt idx="9727">
                  <c:v>4.0908150672912598</c:v>
                </c:pt>
                <c:pt idx="9728">
                  <c:v>4.0911221504211426</c:v>
                </c:pt>
                <c:pt idx="9729">
                  <c:v>4.0911221504211426</c:v>
                </c:pt>
                <c:pt idx="9730">
                  <c:v>4.0911221504211426</c:v>
                </c:pt>
                <c:pt idx="9731">
                  <c:v>4.0911221504211426</c:v>
                </c:pt>
                <c:pt idx="9732">
                  <c:v>4.0914297103881836</c:v>
                </c:pt>
                <c:pt idx="9733">
                  <c:v>4.0914297103881836</c:v>
                </c:pt>
                <c:pt idx="9734">
                  <c:v>4.0914297103881836</c:v>
                </c:pt>
                <c:pt idx="9735">
                  <c:v>4.0917367935180664</c:v>
                </c:pt>
                <c:pt idx="9736">
                  <c:v>4.0917367935180664</c:v>
                </c:pt>
                <c:pt idx="9737">
                  <c:v>4.0917367935180664</c:v>
                </c:pt>
                <c:pt idx="9738">
                  <c:v>4.0917367935180664</c:v>
                </c:pt>
                <c:pt idx="9739">
                  <c:v>4.0917367935180664</c:v>
                </c:pt>
                <c:pt idx="9740">
                  <c:v>4.0920443534851074</c:v>
                </c:pt>
                <c:pt idx="9741">
                  <c:v>4.0920443534851074</c:v>
                </c:pt>
                <c:pt idx="9742">
                  <c:v>4.0920443534851074</c:v>
                </c:pt>
                <c:pt idx="9743">
                  <c:v>4.0920443534851074</c:v>
                </c:pt>
                <c:pt idx="9744">
                  <c:v>4.0920443534851074</c:v>
                </c:pt>
                <c:pt idx="9745">
                  <c:v>4.0920443534851074</c:v>
                </c:pt>
                <c:pt idx="9746">
                  <c:v>4.0923514366149902</c:v>
                </c:pt>
                <c:pt idx="9747">
                  <c:v>4.0923514366149902</c:v>
                </c:pt>
                <c:pt idx="9748">
                  <c:v>4.0923514366149902</c:v>
                </c:pt>
                <c:pt idx="9749">
                  <c:v>4.0923514366149902</c:v>
                </c:pt>
                <c:pt idx="9750">
                  <c:v>4.0923514366149902</c:v>
                </c:pt>
                <c:pt idx="9751">
                  <c:v>4.0926589965820313</c:v>
                </c:pt>
                <c:pt idx="9752">
                  <c:v>4.0926589965820313</c:v>
                </c:pt>
                <c:pt idx="9753">
                  <c:v>4.0926589965820313</c:v>
                </c:pt>
                <c:pt idx="9754">
                  <c:v>4.0926589965820313</c:v>
                </c:pt>
                <c:pt idx="9755">
                  <c:v>4.0926589965820313</c:v>
                </c:pt>
                <c:pt idx="9756">
                  <c:v>4.0929660797119141</c:v>
                </c:pt>
                <c:pt idx="9757">
                  <c:v>4.0929660797119141</c:v>
                </c:pt>
                <c:pt idx="9758">
                  <c:v>4.0929660797119141</c:v>
                </c:pt>
                <c:pt idx="9759">
                  <c:v>4.0929660797119141</c:v>
                </c:pt>
                <c:pt idx="9760">
                  <c:v>4.0932736396789551</c:v>
                </c:pt>
                <c:pt idx="9761">
                  <c:v>4.0932736396789551</c:v>
                </c:pt>
                <c:pt idx="9762">
                  <c:v>4.0935807228088379</c:v>
                </c:pt>
                <c:pt idx="9763">
                  <c:v>4.0935807228088379</c:v>
                </c:pt>
                <c:pt idx="9764">
                  <c:v>4.0935807228088379</c:v>
                </c:pt>
                <c:pt idx="9765">
                  <c:v>4.0935807228088379</c:v>
                </c:pt>
                <c:pt idx="9766">
                  <c:v>4.0938882827758789</c:v>
                </c:pt>
                <c:pt idx="9767">
                  <c:v>4.0938882827758789</c:v>
                </c:pt>
                <c:pt idx="9768">
                  <c:v>4.0938882827758789</c:v>
                </c:pt>
                <c:pt idx="9769">
                  <c:v>4.0938882827758789</c:v>
                </c:pt>
                <c:pt idx="9770">
                  <c:v>4.0938882827758789</c:v>
                </c:pt>
                <c:pt idx="9771">
                  <c:v>4.0941953659057617</c:v>
                </c:pt>
                <c:pt idx="9772">
                  <c:v>4.0941953659057617</c:v>
                </c:pt>
                <c:pt idx="9773">
                  <c:v>4.0941953659057617</c:v>
                </c:pt>
                <c:pt idx="9774">
                  <c:v>4.0941953659057617</c:v>
                </c:pt>
                <c:pt idx="9775">
                  <c:v>4.0941953659057617</c:v>
                </c:pt>
                <c:pt idx="9776">
                  <c:v>4.0945029258728027</c:v>
                </c:pt>
                <c:pt idx="9777">
                  <c:v>4.0945029258728027</c:v>
                </c:pt>
                <c:pt idx="9778">
                  <c:v>4.0945029258728027</c:v>
                </c:pt>
                <c:pt idx="9779">
                  <c:v>4.0948104858398438</c:v>
                </c:pt>
                <c:pt idx="9780">
                  <c:v>4.0951175689697266</c:v>
                </c:pt>
                <c:pt idx="9781">
                  <c:v>4.0951175689697266</c:v>
                </c:pt>
                <c:pt idx="9782">
                  <c:v>4.0951175689697266</c:v>
                </c:pt>
                <c:pt idx="9783">
                  <c:v>4.0951175689697266</c:v>
                </c:pt>
                <c:pt idx="9784">
                  <c:v>4.0951175689697266</c:v>
                </c:pt>
                <c:pt idx="9785">
                  <c:v>4.0954251289367676</c:v>
                </c:pt>
                <c:pt idx="9786">
                  <c:v>4.0957322120666504</c:v>
                </c:pt>
                <c:pt idx="9787">
                  <c:v>4.0957322120666504</c:v>
                </c:pt>
                <c:pt idx="9788">
                  <c:v>4.0960397720336914</c:v>
                </c:pt>
                <c:pt idx="9789">
                  <c:v>4.0960397720336914</c:v>
                </c:pt>
                <c:pt idx="9790">
                  <c:v>4.0960397720336914</c:v>
                </c:pt>
                <c:pt idx="9791">
                  <c:v>4.0960397720336914</c:v>
                </c:pt>
                <c:pt idx="9792">
                  <c:v>4.0960397720336914</c:v>
                </c:pt>
                <c:pt idx="9793">
                  <c:v>4.0963468551635742</c:v>
                </c:pt>
                <c:pt idx="9794">
                  <c:v>4.0963468551635742</c:v>
                </c:pt>
                <c:pt idx="9795">
                  <c:v>4.0963468551635742</c:v>
                </c:pt>
                <c:pt idx="9796">
                  <c:v>4.0963468551635742</c:v>
                </c:pt>
                <c:pt idx="9797">
                  <c:v>4.0966544151306152</c:v>
                </c:pt>
                <c:pt idx="9798">
                  <c:v>4.0966544151306152</c:v>
                </c:pt>
                <c:pt idx="9799">
                  <c:v>4.0966544151306152</c:v>
                </c:pt>
                <c:pt idx="9800">
                  <c:v>4.0966544151306152</c:v>
                </c:pt>
                <c:pt idx="9801">
                  <c:v>4.0966544151306152</c:v>
                </c:pt>
                <c:pt idx="9802">
                  <c:v>4.0966544151306152</c:v>
                </c:pt>
                <c:pt idx="9803">
                  <c:v>4.096961498260498</c:v>
                </c:pt>
                <c:pt idx="9804">
                  <c:v>4.096961498260498</c:v>
                </c:pt>
                <c:pt idx="9805">
                  <c:v>4.096961498260498</c:v>
                </c:pt>
                <c:pt idx="9806">
                  <c:v>4.096961498260498</c:v>
                </c:pt>
                <c:pt idx="9807">
                  <c:v>4.0972690582275391</c:v>
                </c:pt>
                <c:pt idx="9808">
                  <c:v>4.0972690582275391</c:v>
                </c:pt>
                <c:pt idx="9809">
                  <c:v>4.0972690582275391</c:v>
                </c:pt>
                <c:pt idx="9810">
                  <c:v>4.0972690582275391</c:v>
                </c:pt>
                <c:pt idx="9811">
                  <c:v>4.0972690582275391</c:v>
                </c:pt>
                <c:pt idx="9812">
                  <c:v>4.0975761413574219</c:v>
                </c:pt>
                <c:pt idx="9813">
                  <c:v>4.0975761413574219</c:v>
                </c:pt>
                <c:pt idx="9814">
                  <c:v>4.0975761413574219</c:v>
                </c:pt>
                <c:pt idx="9815">
                  <c:v>4.0978837013244629</c:v>
                </c:pt>
                <c:pt idx="9816">
                  <c:v>4.0978837013244629</c:v>
                </c:pt>
                <c:pt idx="9817">
                  <c:v>4.0978837013244629</c:v>
                </c:pt>
                <c:pt idx="9818">
                  <c:v>4.0981907844543457</c:v>
                </c:pt>
                <c:pt idx="9819">
                  <c:v>4.0981907844543457</c:v>
                </c:pt>
                <c:pt idx="9820">
                  <c:v>4.0981907844543457</c:v>
                </c:pt>
                <c:pt idx="9821">
                  <c:v>4.0981907844543457</c:v>
                </c:pt>
                <c:pt idx="9822">
                  <c:v>4.0984983444213867</c:v>
                </c:pt>
                <c:pt idx="9823">
                  <c:v>4.0984983444213867</c:v>
                </c:pt>
                <c:pt idx="9824">
                  <c:v>4.0984983444213867</c:v>
                </c:pt>
                <c:pt idx="9825">
                  <c:v>4.0984983444213867</c:v>
                </c:pt>
                <c:pt idx="9826">
                  <c:v>4.0984983444213867</c:v>
                </c:pt>
                <c:pt idx="9827">
                  <c:v>4.0988054275512695</c:v>
                </c:pt>
                <c:pt idx="9828">
                  <c:v>4.0988054275512695</c:v>
                </c:pt>
                <c:pt idx="9829">
                  <c:v>4.0988054275512695</c:v>
                </c:pt>
                <c:pt idx="9830">
                  <c:v>4.0988054275512695</c:v>
                </c:pt>
                <c:pt idx="9831">
                  <c:v>4.0991129875183105</c:v>
                </c:pt>
                <c:pt idx="9832">
                  <c:v>4.0991129875183105</c:v>
                </c:pt>
                <c:pt idx="9833">
                  <c:v>4.0991129875183105</c:v>
                </c:pt>
                <c:pt idx="9834">
                  <c:v>4.0991129875183105</c:v>
                </c:pt>
                <c:pt idx="9835">
                  <c:v>4.0994200706481934</c:v>
                </c:pt>
                <c:pt idx="9836">
                  <c:v>4.0994200706481934</c:v>
                </c:pt>
                <c:pt idx="9837">
                  <c:v>4.0994200706481934</c:v>
                </c:pt>
                <c:pt idx="9838">
                  <c:v>4.0994200706481934</c:v>
                </c:pt>
                <c:pt idx="9839">
                  <c:v>4.0997276306152344</c:v>
                </c:pt>
                <c:pt idx="9840">
                  <c:v>4.1000347137451172</c:v>
                </c:pt>
                <c:pt idx="9841">
                  <c:v>4.1000347137451172</c:v>
                </c:pt>
                <c:pt idx="9842">
                  <c:v>4.1000347137451172</c:v>
                </c:pt>
                <c:pt idx="9843">
                  <c:v>4.1000347137451172</c:v>
                </c:pt>
                <c:pt idx="9844">
                  <c:v>4.1000347137451172</c:v>
                </c:pt>
                <c:pt idx="9845">
                  <c:v>4.1003422737121582</c:v>
                </c:pt>
                <c:pt idx="9846">
                  <c:v>4.100649356842041</c:v>
                </c:pt>
                <c:pt idx="9847">
                  <c:v>4.100649356842041</c:v>
                </c:pt>
                <c:pt idx="9848">
                  <c:v>4.100649356842041</c:v>
                </c:pt>
                <c:pt idx="9849">
                  <c:v>4.100956916809082</c:v>
                </c:pt>
                <c:pt idx="9850">
                  <c:v>4.101264476776123</c:v>
                </c:pt>
                <c:pt idx="9851">
                  <c:v>4.101264476776123</c:v>
                </c:pt>
                <c:pt idx="9852">
                  <c:v>4.101264476776123</c:v>
                </c:pt>
                <c:pt idx="9853">
                  <c:v>4.101264476776123</c:v>
                </c:pt>
                <c:pt idx="9854">
                  <c:v>4.101264476776123</c:v>
                </c:pt>
                <c:pt idx="9855">
                  <c:v>4.101264476776123</c:v>
                </c:pt>
                <c:pt idx="9856">
                  <c:v>4.101264476776123</c:v>
                </c:pt>
                <c:pt idx="9857">
                  <c:v>4.1015715599060059</c:v>
                </c:pt>
                <c:pt idx="9858">
                  <c:v>4.1015715599060059</c:v>
                </c:pt>
                <c:pt idx="9859">
                  <c:v>4.1015715599060059</c:v>
                </c:pt>
                <c:pt idx="9860">
                  <c:v>4.1015715599060059</c:v>
                </c:pt>
                <c:pt idx="9861">
                  <c:v>4.1015715599060059</c:v>
                </c:pt>
                <c:pt idx="9862">
                  <c:v>4.1015715599060059</c:v>
                </c:pt>
                <c:pt idx="9863">
                  <c:v>4.1018791198730469</c:v>
                </c:pt>
                <c:pt idx="9864">
                  <c:v>4.1018791198730469</c:v>
                </c:pt>
                <c:pt idx="9865">
                  <c:v>4.1018791198730469</c:v>
                </c:pt>
                <c:pt idx="9866">
                  <c:v>4.1018791198730469</c:v>
                </c:pt>
                <c:pt idx="9867">
                  <c:v>4.1021862030029297</c:v>
                </c:pt>
                <c:pt idx="9868">
                  <c:v>4.1021862030029297</c:v>
                </c:pt>
                <c:pt idx="9869">
                  <c:v>4.1021862030029297</c:v>
                </c:pt>
                <c:pt idx="9870">
                  <c:v>4.1024937629699707</c:v>
                </c:pt>
                <c:pt idx="9871">
                  <c:v>4.1024937629699707</c:v>
                </c:pt>
                <c:pt idx="9872">
                  <c:v>4.1028008460998535</c:v>
                </c:pt>
                <c:pt idx="9873">
                  <c:v>4.1028008460998535</c:v>
                </c:pt>
                <c:pt idx="9874">
                  <c:v>4.1028008460998535</c:v>
                </c:pt>
                <c:pt idx="9875">
                  <c:v>4.1028008460998535</c:v>
                </c:pt>
                <c:pt idx="9876">
                  <c:v>4.1028008460998535</c:v>
                </c:pt>
                <c:pt idx="9877">
                  <c:v>4.1028008460998535</c:v>
                </c:pt>
                <c:pt idx="9878">
                  <c:v>4.1031084060668945</c:v>
                </c:pt>
                <c:pt idx="9879">
                  <c:v>4.1031084060668945</c:v>
                </c:pt>
                <c:pt idx="9880">
                  <c:v>4.1031084060668945</c:v>
                </c:pt>
                <c:pt idx="9881">
                  <c:v>4.1034154891967773</c:v>
                </c:pt>
                <c:pt idx="9882">
                  <c:v>4.1034154891967773</c:v>
                </c:pt>
                <c:pt idx="9883">
                  <c:v>4.1034154891967773</c:v>
                </c:pt>
                <c:pt idx="9884">
                  <c:v>4.1034154891967773</c:v>
                </c:pt>
                <c:pt idx="9885">
                  <c:v>4.1037230491638184</c:v>
                </c:pt>
                <c:pt idx="9886">
                  <c:v>4.1037230491638184</c:v>
                </c:pt>
                <c:pt idx="9887">
                  <c:v>4.1037230491638184</c:v>
                </c:pt>
                <c:pt idx="9888">
                  <c:v>4.1037230491638184</c:v>
                </c:pt>
                <c:pt idx="9889">
                  <c:v>4.1040301322937012</c:v>
                </c:pt>
                <c:pt idx="9890">
                  <c:v>4.1040301322937012</c:v>
                </c:pt>
                <c:pt idx="9891">
                  <c:v>4.1040301322937012</c:v>
                </c:pt>
                <c:pt idx="9892">
                  <c:v>4.1040301322937012</c:v>
                </c:pt>
                <c:pt idx="9893">
                  <c:v>4.1040301322937012</c:v>
                </c:pt>
                <c:pt idx="9894">
                  <c:v>4.1040301322937012</c:v>
                </c:pt>
                <c:pt idx="9895">
                  <c:v>4.1040301322937012</c:v>
                </c:pt>
                <c:pt idx="9896">
                  <c:v>4.1043376922607422</c:v>
                </c:pt>
                <c:pt idx="9897">
                  <c:v>4.1043376922607422</c:v>
                </c:pt>
                <c:pt idx="9898">
                  <c:v>4.104644775390625</c:v>
                </c:pt>
                <c:pt idx="9899">
                  <c:v>4.104644775390625</c:v>
                </c:pt>
                <c:pt idx="9900">
                  <c:v>4.104952335357666</c:v>
                </c:pt>
                <c:pt idx="9901">
                  <c:v>4.104952335357666</c:v>
                </c:pt>
                <c:pt idx="9902">
                  <c:v>4.1052594184875488</c:v>
                </c:pt>
                <c:pt idx="9903">
                  <c:v>4.1052594184875488</c:v>
                </c:pt>
                <c:pt idx="9904">
                  <c:v>4.1052594184875488</c:v>
                </c:pt>
                <c:pt idx="9905">
                  <c:v>4.1052594184875488</c:v>
                </c:pt>
                <c:pt idx="9906">
                  <c:v>4.1058740615844727</c:v>
                </c:pt>
                <c:pt idx="9907">
                  <c:v>4.1058740615844727</c:v>
                </c:pt>
                <c:pt idx="9908">
                  <c:v>4.1058740615844727</c:v>
                </c:pt>
                <c:pt idx="9909">
                  <c:v>4.1058740615844727</c:v>
                </c:pt>
                <c:pt idx="9910">
                  <c:v>4.1061816215515137</c:v>
                </c:pt>
                <c:pt idx="9911">
                  <c:v>4.1061816215515137</c:v>
                </c:pt>
                <c:pt idx="9912">
                  <c:v>4.1061816215515137</c:v>
                </c:pt>
                <c:pt idx="9913">
                  <c:v>4.1061816215515137</c:v>
                </c:pt>
                <c:pt idx="9914">
                  <c:v>4.1064887046813965</c:v>
                </c:pt>
                <c:pt idx="9915">
                  <c:v>4.1064887046813965</c:v>
                </c:pt>
                <c:pt idx="9916">
                  <c:v>4.1064887046813965</c:v>
                </c:pt>
                <c:pt idx="9917">
                  <c:v>4.1064887046813965</c:v>
                </c:pt>
                <c:pt idx="9918">
                  <c:v>4.1067962646484375</c:v>
                </c:pt>
                <c:pt idx="9919">
                  <c:v>4.1067962646484375</c:v>
                </c:pt>
                <c:pt idx="9920">
                  <c:v>4.1067962646484375</c:v>
                </c:pt>
                <c:pt idx="9921">
                  <c:v>4.1067962646484375</c:v>
                </c:pt>
                <c:pt idx="9922">
                  <c:v>4.1067962646484375</c:v>
                </c:pt>
                <c:pt idx="9923">
                  <c:v>4.1071038246154785</c:v>
                </c:pt>
                <c:pt idx="9924">
                  <c:v>4.1071038246154785</c:v>
                </c:pt>
                <c:pt idx="9925">
                  <c:v>4.1071038246154785</c:v>
                </c:pt>
                <c:pt idx="9926">
                  <c:v>4.1071038246154785</c:v>
                </c:pt>
                <c:pt idx="9927">
                  <c:v>4.1071038246154785</c:v>
                </c:pt>
                <c:pt idx="9928">
                  <c:v>4.1074109077453613</c:v>
                </c:pt>
                <c:pt idx="9929">
                  <c:v>4.1074109077453613</c:v>
                </c:pt>
                <c:pt idx="9930">
                  <c:v>4.1077184677124023</c:v>
                </c:pt>
                <c:pt idx="9931">
                  <c:v>4.1077184677124023</c:v>
                </c:pt>
                <c:pt idx="9932">
                  <c:v>4.1077184677124023</c:v>
                </c:pt>
                <c:pt idx="9933">
                  <c:v>4.1077184677124023</c:v>
                </c:pt>
                <c:pt idx="9934">
                  <c:v>4.1077184677124023</c:v>
                </c:pt>
                <c:pt idx="9935">
                  <c:v>4.1077184677124023</c:v>
                </c:pt>
                <c:pt idx="9936">
                  <c:v>4.1080255508422852</c:v>
                </c:pt>
                <c:pt idx="9937">
                  <c:v>4.1080255508422852</c:v>
                </c:pt>
                <c:pt idx="9938">
                  <c:v>4.1080255508422852</c:v>
                </c:pt>
                <c:pt idx="9939">
                  <c:v>4.1080255508422852</c:v>
                </c:pt>
                <c:pt idx="9940">
                  <c:v>4.1083331108093262</c:v>
                </c:pt>
                <c:pt idx="9941">
                  <c:v>4.1083331108093262</c:v>
                </c:pt>
                <c:pt idx="9942">
                  <c:v>4.1083331108093262</c:v>
                </c:pt>
                <c:pt idx="9943">
                  <c:v>4.1083331108093262</c:v>
                </c:pt>
                <c:pt idx="9944">
                  <c:v>4.108640193939209</c:v>
                </c:pt>
                <c:pt idx="9945">
                  <c:v>4.108640193939209</c:v>
                </c:pt>
                <c:pt idx="9946">
                  <c:v>4.108640193939209</c:v>
                </c:pt>
                <c:pt idx="9947">
                  <c:v>4.10894775390625</c:v>
                </c:pt>
                <c:pt idx="9948">
                  <c:v>4.10894775390625</c:v>
                </c:pt>
                <c:pt idx="9949">
                  <c:v>4.10894775390625</c:v>
                </c:pt>
                <c:pt idx="9950">
                  <c:v>4.10894775390625</c:v>
                </c:pt>
                <c:pt idx="9951">
                  <c:v>4.10894775390625</c:v>
                </c:pt>
                <c:pt idx="9952">
                  <c:v>4.1092548370361328</c:v>
                </c:pt>
                <c:pt idx="9953">
                  <c:v>4.1092548370361328</c:v>
                </c:pt>
                <c:pt idx="9954">
                  <c:v>4.1092548370361328</c:v>
                </c:pt>
                <c:pt idx="9955">
                  <c:v>4.1092548370361328</c:v>
                </c:pt>
                <c:pt idx="9956">
                  <c:v>4.1095623970031738</c:v>
                </c:pt>
                <c:pt idx="9957">
                  <c:v>4.1095623970031738</c:v>
                </c:pt>
                <c:pt idx="9958">
                  <c:v>4.1095623970031738</c:v>
                </c:pt>
                <c:pt idx="9959">
                  <c:v>4.1098694801330566</c:v>
                </c:pt>
                <c:pt idx="9960">
                  <c:v>4.1098694801330566</c:v>
                </c:pt>
                <c:pt idx="9961">
                  <c:v>4.1101770401000977</c:v>
                </c:pt>
                <c:pt idx="9962">
                  <c:v>4.1101770401000977</c:v>
                </c:pt>
                <c:pt idx="9963">
                  <c:v>4.1101770401000977</c:v>
                </c:pt>
                <c:pt idx="9964">
                  <c:v>4.1104841232299805</c:v>
                </c:pt>
                <c:pt idx="9965">
                  <c:v>4.1104841232299805</c:v>
                </c:pt>
                <c:pt idx="9966">
                  <c:v>4.1107916831970215</c:v>
                </c:pt>
                <c:pt idx="9967">
                  <c:v>4.1107916831970215</c:v>
                </c:pt>
                <c:pt idx="9968">
                  <c:v>4.1107916831970215</c:v>
                </c:pt>
                <c:pt idx="9969">
                  <c:v>4.1107916831970215</c:v>
                </c:pt>
                <c:pt idx="9970">
                  <c:v>4.1110987663269043</c:v>
                </c:pt>
                <c:pt idx="9971">
                  <c:v>4.1110987663269043</c:v>
                </c:pt>
                <c:pt idx="9972">
                  <c:v>4.1114063262939453</c:v>
                </c:pt>
                <c:pt idx="9973">
                  <c:v>4.1114063262939453</c:v>
                </c:pt>
                <c:pt idx="9974">
                  <c:v>4.1114063262939453</c:v>
                </c:pt>
                <c:pt idx="9975">
                  <c:v>4.1114063262939453</c:v>
                </c:pt>
                <c:pt idx="9976">
                  <c:v>4.1114063262939453</c:v>
                </c:pt>
                <c:pt idx="9977">
                  <c:v>4.1114063262939453</c:v>
                </c:pt>
                <c:pt idx="9978">
                  <c:v>4.1117134094238281</c:v>
                </c:pt>
                <c:pt idx="9979">
                  <c:v>4.1117134094238281</c:v>
                </c:pt>
                <c:pt idx="9980">
                  <c:v>4.1117134094238281</c:v>
                </c:pt>
                <c:pt idx="9981">
                  <c:v>4.1117134094238281</c:v>
                </c:pt>
                <c:pt idx="9982">
                  <c:v>4.1117134094238281</c:v>
                </c:pt>
                <c:pt idx="9983">
                  <c:v>4.1120209693908691</c:v>
                </c:pt>
                <c:pt idx="9984">
                  <c:v>4.1120209693908691</c:v>
                </c:pt>
                <c:pt idx="9985">
                  <c:v>4.1120209693908691</c:v>
                </c:pt>
                <c:pt idx="9986">
                  <c:v>4.1120209693908691</c:v>
                </c:pt>
                <c:pt idx="9987">
                  <c:v>4.112328052520752</c:v>
                </c:pt>
                <c:pt idx="9988">
                  <c:v>4.112328052520752</c:v>
                </c:pt>
                <c:pt idx="9989">
                  <c:v>4.112328052520752</c:v>
                </c:pt>
                <c:pt idx="9990">
                  <c:v>4.112328052520752</c:v>
                </c:pt>
                <c:pt idx="9991">
                  <c:v>4.112635612487793</c:v>
                </c:pt>
                <c:pt idx="9992">
                  <c:v>4.112635612487793</c:v>
                </c:pt>
                <c:pt idx="9993">
                  <c:v>4.112635612487793</c:v>
                </c:pt>
                <c:pt idx="9994">
                  <c:v>4.112635612487793</c:v>
                </c:pt>
                <c:pt idx="9995">
                  <c:v>4.1129426956176758</c:v>
                </c:pt>
                <c:pt idx="9996">
                  <c:v>4.1129426956176758</c:v>
                </c:pt>
                <c:pt idx="9997">
                  <c:v>4.1129426956176758</c:v>
                </c:pt>
                <c:pt idx="9998">
                  <c:v>4.1129426956176758</c:v>
                </c:pt>
                <c:pt idx="9999">
                  <c:v>4.1129426956176758</c:v>
                </c:pt>
                <c:pt idx="10000">
                  <c:v>4.1132502555847168</c:v>
                </c:pt>
                <c:pt idx="10001">
                  <c:v>4.1135578155517578</c:v>
                </c:pt>
                <c:pt idx="10002">
                  <c:v>4.1135578155517578</c:v>
                </c:pt>
                <c:pt idx="10003">
                  <c:v>4.1135578155517578</c:v>
                </c:pt>
                <c:pt idx="10004">
                  <c:v>4.1135578155517578</c:v>
                </c:pt>
                <c:pt idx="10005">
                  <c:v>4.1135578155517578</c:v>
                </c:pt>
                <c:pt idx="10006">
                  <c:v>4.1138648986816406</c:v>
                </c:pt>
                <c:pt idx="10007">
                  <c:v>4.1138648986816406</c:v>
                </c:pt>
                <c:pt idx="10008">
                  <c:v>4.1138648986816406</c:v>
                </c:pt>
                <c:pt idx="10009">
                  <c:v>4.1138648986816406</c:v>
                </c:pt>
                <c:pt idx="10010">
                  <c:v>4.1141724586486816</c:v>
                </c:pt>
                <c:pt idx="10011">
                  <c:v>4.1141724586486816</c:v>
                </c:pt>
                <c:pt idx="10012">
                  <c:v>4.1141724586486816</c:v>
                </c:pt>
                <c:pt idx="10013">
                  <c:v>4.1141724586486816</c:v>
                </c:pt>
                <c:pt idx="10014">
                  <c:v>4.1144795417785645</c:v>
                </c:pt>
                <c:pt idx="10015">
                  <c:v>4.1144795417785645</c:v>
                </c:pt>
                <c:pt idx="10016">
                  <c:v>4.1144795417785645</c:v>
                </c:pt>
                <c:pt idx="10017">
                  <c:v>4.1147871017456055</c:v>
                </c:pt>
                <c:pt idx="10018">
                  <c:v>4.1147871017456055</c:v>
                </c:pt>
                <c:pt idx="10019">
                  <c:v>4.1150941848754883</c:v>
                </c:pt>
                <c:pt idx="10020">
                  <c:v>4.1150941848754883</c:v>
                </c:pt>
                <c:pt idx="10021">
                  <c:v>4.1150941848754883</c:v>
                </c:pt>
                <c:pt idx="10022">
                  <c:v>4.1154017448425293</c:v>
                </c:pt>
                <c:pt idx="10023">
                  <c:v>4.1154017448425293</c:v>
                </c:pt>
                <c:pt idx="10024">
                  <c:v>4.1157088279724121</c:v>
                </c:pt>
                <c:pt idx="10025">
                  <c:v>4.1157088279724121</c:v>
                </c:pt>
                <c:pt idx="10026">
                  <c:v>4.1157088279724121</c:v>
                </c:pt>
                <c:pt idx="10027">
                  <c:v>4.1157088279724121</c:v>
                </c:pt>
                <c:pt idx="10028">
                  <c:v>4.1160163879394531</c:v>
                </c:pt>
                <c:pt idx="10029">
                  <c:v>4.1163234710693359</c:v>
                </c:pt>
                <c:pt idx="10030">
                  <c:v>4.1163234710693359</c:v>
                </c:pt>
                <c:pt idx="10031">
                  <c:v>4.1163234710693359</c:v>
                </c:pt>
                <c:pt idx="10032">
                  <c:v>4.1163234710693359</c:v>
                </c:pt>
                <c:pt idx="10033">
                  <c:v>4.1163234710693359</c:v>
                </c:pt>
                <c:pt idx="10034">
                  <c:v>4.1163234710693359</c:v>
                </c:pt>
                <c:pt idx="10035">
                  <c:v>4.1163234710693359</c:v>
                </c:pt>
                <c:pt idx="10036">
                  <c:v>4.116631031036377</c:v>
                </c:pt>
                <c:pt idx="10037">
                  <c:v>4.116631031036377</c:v>
                </c:pt>
                <c:pt idx="10038">
                  <c:v>4.116631031036377</c:v>
                </c:pt>
                <c:pt idx="10039">
                  <c:v>4.1169381141662598</c:v>
                </c:pt>
                <c:pt idx="10040">
                  <c:v>4.1169381141662598</c:v>
                </c:pt>
                <c:pt idx="10041">
                  <c:v>4.1169381141662598</c:v>
                </c:pt>
                <c:pt idx="10042">
                  <c:v>4.1169381141662598</c:v>
                </c:pt>
                <c:pt idx="10043">
                  <c:v>4.1172456741333008</c:v>
                </c:pt>
                <c:pt idx="10044">
                  <c:v>4.1172456741333008</c:v>
                </c:pt>
                <c:pt idx="10045">
                  <c:v>4.1172456741333008</c:v>
                </c:pt>
                <c:pt idx="10046">
                  <c:v>4.1175527572631836</c:v>
                </c:pt>
                <c:pt idx="10047">
                  <c:v>4.1175527572631836</c:v>
                </c:pt>
                <c:pt idx="10048">
                  <c:v>4.1175527572631836</c:v>
                </c:pt>
                <c:pt idx="10049">
                  <c:v>4.1175527572631836</c:v>
                </c:pt>
                <c:pt idx="10050">
                  <c:v>4.1175527572631836</c:v>
                </c:pt>
                <c:pt idx="10051">
                  <c:v>4.1175527572631836</c:v>
                </c:pt>
                <c:pt idx="10052">
                  <c:v>4.1175527572631836</c:v>
                </c:pt>
                <c:pt idx="10053">
                  <c:v>4.1178603172302246</c:v>
                </c:pt>
                <c:pt idx="10054">
                  <c:v>4.1178603172302246</c:v>
                </c:pt>
                <c:pt idx="10055">
                  <c:v>4.1178603172302246</c:v>
                </c:pt>
                <c:pt idx="10056">
                  <c:v>4.1181674003601074</c:v>
                </c:pt>
                <c:pt idx="10057">
                  <c:v>4.1181674003601074</c:v>
                </c:pt>
                <c:pt idx="10058">
                  <c:v>4.1181674003601074</c:v>
                </c:pt>
                <c:pt idx="10059">
                  <c:v>4.1181674003601074</c:v>
                </c:pt>
                <c:pt idx="10060">
                  <c:v>4.1184749603271484</c:v>
                </c:pt>
                <c:pt idx="10061">
                  <c:v>4.1184749603271484</c:v>
                </c:pt>
                <c:pt idx="10062">
                  <c:v>4.1184749603271484</c:v>
                </c:pt>
                <c:pt idx="10063">
                  <c:v>4.1184749603271484</c:v>
                </c:pt>
                <c:pt idx="10064">
                  <c:v>4.1187820434570313</c:v>
                </c:pt>
                <c:pt idx="10065">
                  <c:v>4.1187820434570313</c:v>
                </c:pt>
                <c:pt idx="10066">
                  <c:v>4.1187820434570313</c:v>
                </c:pt>
                <c:pt idx="10067">
                  <c:v>4.1187820434570313</c:v>
                </c:pt>
                <c:pt idx="10068">
                  <c:v>4.1187820434570313</c:v>
                </c:pt>
                <c:pt idx="10069">
                  <c:v>4.1190896034240723</c:v>
                </c:pt>
                <c:pt idx="10070">
                  <c:v>4.1190896034240723</c:v>
                </c:pt>
                <c:pt idx="10071">
                  <c:v>4.1190896034240723</c:v>
                </c:pt>
                <c:pt idx="10072">
                  <c:v>4.1190896034240723</c:v>
                </c:pt>
                <c:pt idx="10073">
                  <c:v>4.1193971633911133</c:v>
                </c:pt>
                <c:pt idx="10074">
                  <c:v>4.1193971633911133</c:v>
                </c:pt>
                <c:pt idx="10075">
                  <c:v>4.1193971633911133</c:v>
                </c:pt>
                <c:pt idx="10076">
                  <c:v>4.1193971633911133</c:v>
                </c:pt>
                <c:pt idx="10077">
                  <c:v>4.1197042465209961</c:v>
                </c:pt>
                <c:pt idx="10078">
                  <c:v>4.1197042465209961</c:v>
                </c:pt>
                <c:pt idx="10079">
                  <c:v>4.1200118064880371</c:v>
                </c:pt>
                <c:pt idx="10080">
                  <c:v>4.1200118064880371</c:v>
                </c:pt>
                <c:pt idx="10081">
                  <c:v>4.1203188896179199</c:v>
                </c:pt>
                <c:pt idx="10082">
                  <c:v>4.1203188896179199</c:v>
                </c:pt>
                <c:pt idx="10083">
                  <c:v>4.1203188896179199</c:v>
                </c:pt>
                <c:pt idx="10084">
                  <c:v>4.1203188896179199</c:v>
                </c:pt>
                <c:pt idx="10085">
                  <c:v>4.1206264495849609</c:v>
                </c:pt>
                <c:pt idx="10086">
                  <c:v>4.1209335327148438</c:v>
                </c:pt>
                <c:pt idx="10087">
                  <c:v>4.1209335327148438</c:v>
                </c:pt>
                <c:pt idx="10088">
                  <c:v>4.1212410926818848</c:v>
                </c:pt>
                <c:pt idx="10089">
                  <c:v>4.1212410926818848</c:v>
                </c:pt>
                <c:pt idx="10090">
                  <c:v>4.1212410926818848</c:v>
                </c:pt>
                <c:pt idx="10091">
                  <c:v>4.1215481758117676</c:v>
                </c:pt>
                <c:pt idx="10092">
                  <c:v>4.1215481758117676</c:v>
                </c:pt>
                <c:pt idx="10093">
                  <c:v>4.1215481758117676</c:v>
                </c:pt>
                <c:pt idx="10094">
                  <c:v>4.1215481758117676</c:v>
                </c:pt>
                <c:pt idx="10095">
                  <c:v>4.1215481758117676</c:v>
                </c:pt>
                <c:pt idx="10096">
                  <c:v>4.1218557357788086</c:v>
                </c:pt>
                <c:pt idx="10097">
                  <c:v>4.1218557357788086</c:v>
                </c:pt>
                <c:pt idx="10098">
                  <c:v>4.1218557357788086</c:v>
                </c:pt>
                <c:pt idx="10099">
                  <c:v>4.1218557357788086</c:v>
                </c:pt>
                <c:pt idx="10100">
                  <c:v>4.1218557357788086</c:v>
                </c:pt>
                <c:pt idx="10101">
                  <c:v>4.1221628189086914</c:v>
                </c:pt>
                <c:pt idx="10102">
                  <c:v>4.1221628189086914</c:v>
                </c:pt>
                <c:pt idx="10103">
                  <c:v>4.1221628189086914</c:v>
                </c:pt>
                <c:pt idx="10104">
                  <c:v>4.1224703788757324</c:v>
                </c:pt>
                <c:pt idx="10105">
                  <c:v>4.1224703788757324</c:v>
                </c:pt>
                <c:pt idx="10106">
                  <c:v>4.1224703788757324</c:v>
                </c:pt>
                <c:pt idx="10107">
                  <c:v>4.1224703788757324</c:v>
                </c:pt>
                <c:pt idx="10108">
                  <c:v>4.1224703788757324</c:v>
                </c:pt>
                <c:pt idx="10109">
                  <c:v>4.1227774620056152</c:v>
                </c:pt>
                <c:pt idx="10110">
                  <c:v>4.1227774620056152</c:v>
                </c:pt>
                <c:pt idx="10111">
                  <c:v>4.1230850219726563</c:v>
                </c:pt>
                <c:pt idx="10112">
                  <c:v>4.1230850219726563</c:v>
                </c:pt>
                <c:pt idx="10113">
                  <c:v>4.1230850219726563</c:v>
                </c:pt>
                <c:pt idx="10114">
                  <c:v>4.1230850219726563</c:v>
                </c:pt>
                <c:pt idx="10115">
                  <c:v>4.1230850219726563</c:v>
                </c:pt>
                <c:pt idx="10116">
                  <c:v>4.1233921051025391</c:v>
                </c:pt>
                <c:pt idx="10117">
                  <c:v>4.1233921051025391</c:v>
                </c:pt>
                <c:pt idx="10118">
                  <c:v>4.1233921051025391</c:v>
                </c:pt>
                <c:pt idx="10119">
                  <c:v>4.1236996650695801</c:v>
                </c:pt>
                <c:pt idx="10120">
                  <c:v>4.1236996650695801</c:v>
                </c:pt>
                <c:pt idx="10121">
                  <c:v>4.1236996650695801</c:v>
                </c:pt>
                <c:pt idx="10122">
                  <c:v>4.1236996650695801</c:v>
                </c:pt>
                <c:pt idx="10123">
                  <c:v>4.1236996650695801</c:v>
                </c:pt>
                <c:pt idx="10124">
                  <c:v>4.1236996650695801</c:v>
                </c:pt>
                <c:pt idx="10125">
                  <c:v>4.1236996650695801</c:v>
                </c:pt>
                <c:pt idx="10126">
                  <c:v>4.1240067481994629</c:v>
                </c:pt>
                <c:pt idx="10127">
                  <c:v>4.1240067481994629</c:v>
                </c:pt>
                <c:pt idx="10128">
                  <c:v>4.1243143081665039</c:v>
                </c:pt>
                <c:pt idx="10129">
                  <c:v>4.1243143081665039</c:v>
                </c:pt>
                <c:pt idx="10130">
                  <c:v>4.1243143081665039</c:v>
                </c:pt>
                <c:pt idx="10131">
                  <c:v>4.1246213912963867</c:v>
                </c:pt>
                <c:pt idx="10132">
                  <c:v>4.1246213912963867</c:v>
                </c:pt>
                <c:pt idx="10133">
                  <c:v>4.1246213912963867</c:v>
                </c:pt>
                <c:pt idx="10134">
                  <c:v>4.1246213912963867</c:v>
                </c:pt>
                <c:pt idx="10135">
                  <c:v>4.1249289512634277</c:v>
                </c:pt>
                <c:pt idx="10136">
                  <c:v>4.1249289512634277</c:v>
                </c:pt>
                <c:pt idx="10137">
                  <c:v>4.1252360343933105</c:v>
                </c:pt>
                <c:pt idx="10138">
                  <c:v>4.1252360343933105</c:v>
                </c:pt>
                <c:pt idx="10139">
                  <c:v>4.1252360343933105</c:v>
                </c:pt>
                <c:pt idx="10140">
                  <c:v>4.1252360343933105</c:v>
                </c:pt>
                <c:pt idx="10141">
                  <c:v>4.1258511543273926</c:v>
                </c:pt>
                <c:pt idx="10142">
                  <c:v>4.1258511543273926</c:v>
                </c:pt>
                <c:pt idx="10143">
                  <c:v>4.1258511543273926</c:v>
                </c:pt>
                <c:pt idx="10144">
                  <c:v>4.1261582374572754</c:v>
                </c:pt>
                <c:pt idx="10145">
                  <c:v>4.1261582374572754</c:v>
                </c:pt>
                <c:pt idx="10146">
                  <c:v>4.1261582374572754</c:v>
                </c:pt>
                <c:pt idx="10147">
                  <c:v>4.1261582374572754</c:v>
                </c:pt>
                <c:pt idx="10148">
                  <c:v>4.1261582374572754</c:v>
                </c:pt>
                <c:pt idx="10149">
                  <c:v>4.1264657974243164</c:v>
                </c:pt>
                <c:pt idx="10150">
                  <c:v>4.1267728805541992</c:v>
                </c:pt>
                <c:pt idx="10151">
                  <c:v>4.1267728805541992</c:v>
                </c:pt>
                <c:pt idx="10152">
                  <c:v>4.1267728805541992</c:v>
                </c:pt>
                <c:pt idx="10153">
                  <c:v>4.1267728805541992</c:v>
                </c:pt>
                <c:pt idx="10154">
                  <c:v>4.1267728805541992</c:v>
                </c:pt>
                <c:pt idx="10155">
                  <c:v>4.1270804405212402</c:v>
                </c:pt>
                <c:pt idx="10156">
                  <c:v>4.1270804405212402</c:v>
                </c:pt>
                <c:pt idx="10157">
                  <c:v>4.1270804405212402</c:v>
                </c:pt>
                <c:pt idx="10158">
                  <c:v>4.127387523651123</c:v>
                </c:pt>
                <c:pt idx="10159">
                  <c:v>4.127387523651123</c:v>
                </c:pt>
                <c:pt idx="10160">
                  <c:v>4.127387523651123</c:v>
                </c:pt>
                <c:pt idx="10161">
                  <c:v>4.127387523651123</c:v>
                </c:pt>
                <c:pt idx="10162">
                  <c:v>4.1276950836181641</c:v>
                </c:pt>
                <c:pt idx="10163">
                  <c:v>4.1276950836181641</c:v>
                </c:pt>
                <c:pt idx="10164">
                  <c:v>4.1276950836181641</c:v>
                </c:pt>
                <c:pt idx="10165">
                  <c:v>4.1276950836181641</c:v>
                </c:pt>
                <c:pt idx="10166">
                  <c:v>4.1276950836181641</c:v>
                </c:pt>
                <c:pt idx="10167">
                  <c:v>4.1276950836181641</c:v>
                </c:pt>
                <c:pt idx="10168">
                  <c:v>4.1280021667480469</c:v>
                </c:pt>
                <c:pt idx="10169">
                  <c:v>4.1280021667480469</c:v>
                </c:pt>
                <c:pt idx="10170">
                  <c:v>4.1280021667480469</c:v>
                </c:pt>
                <c:pt idx="10171">
                  <c:v>4.1280021667480469</c:v>
                </c:pt>
                <c:pt idx="10172">
                  <c:v>4.1283097267150879</c:v>
                </c:pt>
                <c:pt idx="10173">
                  <c:v>4.1283097267150879</c:v>
                </c:pt>
                <c:pt idx="10174">
                  <c:v>4.1283097267150879</c:v>
                </c:pt>
                <c:pt idx="10175">
                  <c:v>4.1283097267150879</c:v>
                </c:pt>
                <c:pt idx="10176">
                  <c:v>4.1283097267150879</c:v>
                </c:pt>
                <c:pt idx="10177">
                  <c:v>4.1286168098449707</c:v>
                </c:pt>
                <c:pt idx="10178">
                  <c:v>4.1286168098449707</c:v>
                </c:pt>
                <c:pt idx="10179">
                  <c:v>4.1286168098449707</c:v>
                </c:pt>
                <c:pt idx="10180">
                  <c:v>4.1286168098449707</c:v>
                </c:pt>
                <c:pt idx="10181">
                  <c:v>4.1286168098449707</c:v>
                </c:pt>
                <c:pt idx="10182">
                  <c:v>4.1289243698120117</c:v>
                </c:pt>
                <c:pt idx="10183">
                  <c:v>4.1289243698120117</c:v>
                </c:pt>
                <c:pt idx="10184">
                  <c:v>4.1289243698120117</c:v>
                </c:pt>
                <c:pt idx="10185">
                  <c:v>4.1289243698120117</c:v>
                </c:pt>
                <c:pt idx="10186">
                  <c:v>4.1289243698120117</c:v>
                </c:pt>
                <c:pt idx="10187">
                  <c:v>4.1292314529418945</c:v>
                </c:pt>
                <c:pt idx="10188">
                  <c:v>4.1295390129089355</c:v>
                </c:pt>
                <c:pt idx="10189">
                  <c:v>4.1295390129089355</c:v>
                </c:pt>
                <c:pt idx="10190">
                  <c:v>4.1295390129089355</c:v>
                </c:pt>
                <c:pt idx="10191">
                  <c:v>4.1295390129089355</c:v>
                </c:pt>
                <c:pt idx="10192">
                  <c:v>4.1298460960388184</c:v>
                </c:pt>
                <c:pt idx="10193">
                  <c:v>4.1298460960388184</c:v>
                </c:pt>
                <c:pt idx="10194">
                  <c:v>4.1301536560058594</c:v>
                </c:pt>
                <c:pt idx="10195">
                  <c:v>4.1301536560058594</c:v>
                </c:pt>
                <c:pt idx="10196">
                  <c:v>4.1301536560058594</c:v>
                </c:pt>
                <c:pt idx="10197">
                  <c:v>4.1301536560058594</c:v>
                </c:pt>
                <c:pt idx="10198">
                  <c:v>4.1304607391357422</c:v>
                </c:pt>
                <c:pt idx="10199">
                  <c:v>4.1307682991027832</c:v>
                </c:pt>
                <c:pt idx="10200">
                  <c:v>4.1307682991027832</c:v>
                </c:pt>
                <c:pt idx="10201">
                  <c:v>4.1307682991027832</c:v>
                </c:pt>
                <c:pt idx="10202">
                  <c:v>4.131075382232666</c:v>
                </c:pt>
                <c:pt idx="10203">
                  <c:v>4.131075382232666</c:v>
                </c:pt>
                <c:pt idx="10204">
                  <c:v>4.131075382232666</c:v>
                </c:pt>
                <c:pt idx="10205">
                  <c:v>4.131075382232666</c:v>
                </c:pt>
                <c:pt idx="10206">
                  <c:v>4.131382942199707</c:v>
                </c:pt>
                <c:pt idx="10207">
                  <c:v>4.131382942199707</c:v>
                </c:pt>
                <c:pt idx="10208">
                  <c:v>4.131690502166748</c:v>
                </c:pt>
                <c:pt idx="10209">
                  <c:v>4.1319975852966309</c:v>
                </c:pt>
                <c:pt idx="10210">
                  <c:v>4.1319975852966309</c:v>
                </c:pt>
                <c:pt idx="10211">
                  <c:v>4.1319975852966309</c:v>
                </c:pt>
                <c:pt idx="10212">
                  <c:v>4.1319975852966309</c:v>
                </c:pt>
                <c:pt idx="10213">
                  <c:v>4.1319975852966309</c:v>
                </c:pt>
                <c:pt idx="10214">
                  <c:v>4.1319975852966309</c:v>
                </c:pt>
                <c:pt idx="10215">
                  <c:v>4.1323051452636719</c:v>
                </c:pt>
                <c:pt idx="10216">
                  <c:v>4.1323051452636719</c:v>
                </c:pt>
                <c:pt idx="10217">
                  <c:v>4.1323051452636719</c:v>
                </c:pt>
                <c:pt idx="10218">
                  <c:v>4.1323051452636719</c:v>
                </c:pt>
                <c:pt idx="10219">
                  <c:v>4.1326122283935547</c:v>
                </c:pt>
                <c:pt idx="10220">
                  <c:v>4.1326122283935547</c:v>
                </c:pt>
                <c:pt idx="10221">
                  <c:v>4.1326122283935547</c:v>
                </c:pt>
                <c:pt idx="10222">
                  <c:v>4.1329197883605957</c:v>
                </c:pt>
                <c:pt idx="10223">
                  <c:v>4.1329197883605957</c:v>
                </c:pt>
                <c:pt idx="10224">
                  <c:v>4.1329197883605957</c:v>
                </c:pt>
                <c:pt idx="10225">
                  <c:v>4.1329197883605957</c:v>
                </c:pt>
                <c:pt idx="10226">
                  <c:v>4.1329197883605957</c:v>
                </c:pt>
                <c:pt idx="10227">
                  <c:v>4.1329197883605957</c:v>
                </c:pt>
                <c:pt idx="10228">
                  <c:v>4.1332268714904785</c:v>
                </c:pt>
                <c:pt idx="10229">
                  <c:v>4.1332268714904785</c:v>
                </c:pt>
                <c:pt idx="10230">
                  <c:v>4.1332268714904785</c:v>
                </c:pt>
                <c:pt idx="10231">
                  <c:v>4.1335344314575195</c:v>
                </c:pt>
                <c:pt idx="10232">
                  <c:v>4.1335344314575195</c:v>
                </c:pt>
                <c:pt idx="10233">
                  <c:v>4.1335344314575195</c:v>
                </c:pt>
                <c:pt idx="10234">
                  <c:v>4.1335344314575195</c:v>
                </c:pt>
                <c:pt idx="10235">
                  <c:v>4.1335344314575195</c:v>
                </c:pt>
                <c:pt idx="10236">
                  <c:v>4.1335344314575195</c:v>
                </c:pt>
                <c:pt idx="10237">
                  <c:v>4.1338415145874023</c:v>
                </c:pt>
                <c:pt idx="10238">
                  <c:v>4.1338415145874023</c:v>
                </c:pt>
                <c:pt idx="10239">
                  <c:v>4.1338415145874023</c:v>
                </c:pt>
                <c:pt idx="10240">
                  <c:v>4.1341490745544434</c:v>
                </c:pt>
                <c:pt idx="10241">
                  <c:v>4.1341490745544434</c:v>
                </c:pt>
                <c:pt idx="10242">
                  <c:v>4.1341490745544434</c:v>
                </c:pt>
                <c:pt idx="10243">
                  <c:v>4.1344561576843262</c:v>
                </c:pt>
                <c:pt idx="10244">
                  <c:v>4.1344561576843262</c:v>
                </c:pt>
                <c:pt idx="10245">
                  <c:v>4.1344561576843262</c:v>
                </c:pt>
                <c:pt idx="10246">
                  <c:v>4.1347637176513672</c:v>
                </c:pt>
                <c:pt idx="10247">
                  <c:v>4.1347637176513672</c:v>
                </c:pt>
                <c:pt idx="10248">
                  <c:v>4.13507080078125</c:v>
                </c:pt>
                <c:pt idx="10249">
                  <c:v>4.13507080078125</c:v>
                </c:pt>
                <c:pt idx="10250">
                  <c:v>4.13507080078125</c:v>
                </c:pt>
                <c:pt idx="10251">
                  <c:v>4.13507080078125</c:v>
                </c:pt>
                <c:pt idx="10252">
                  <c:v>4.135378360748291</c:v>
                </c:pt>
                <c:pt idx="10253">
                  <c:v>4.135378360748291</c:v>
                </c:pt>
                <c:pt idx="10254">
                  <c:v>4.135378360748291</c:v>
                </c:pt>
                <c:pt idx="10255">
                  <c:v>4.135378360748291</c:v>
                </c:pt>
                <c:pt idx="10256">
                  <c:v>4.135378360748291</c:v>
                </c:pt>
                <c:pt idx="10257">
                  <c:v>4.1356854438781738</c:v>
                </c:pt>
                <c:pt idx="10258">
                  <c:v>4.1359930038452148</c:v>
                </c:pt>
                <c:pt idx="10259">
                  <c:v>4.1359930038452148</c:v>
                </c:pt>
                <c:pt idx="10260">
                  <c:v>4.1359930038452148</c:v>
                </c:pt>
                <c:pt idx="10261">
                  <c:v>4.1363000869750977</c:v>
                </c:pt>
                <c:pt idx="10262">
                  <c:v>4.1366076469421387</c:v>
                </c:pt>
                <c:pt idx="10263">
                  <c:v>4.1366076469421387</c:v>
                </c:pt>
                <c:pt idx="10264">
                  <c:v>4.1366076469421387</c:v>
                </c:pt>
                <c:pt idx="10265">
                  <c:v>4.1366076469421387</c:v>
                </c:pt>
                <c:pt idx="10266">
                  <c:v>4.1369147300720215</c:v>
                </c:pt>
                <c:pt idx="10267">
                  <c:v>4.1369147300720215</c:v>
                </c:pt>
                <c:pt idx="10268">
                  <c:v>4.1372222900390625</c:v>
                </c:pt>
                <c:pt idx="10269">
                  <c:v>4.1372222900390625</c:v>
                </c:pt>
                <c:pt idx="10270">
                  <c:v>4.1372222900390625</c:v>
                </c:pt>
                <c:pt idx="10271">
                  <c:v>4.1372222900390625</c:v>
                </c:pt>
                <c:pt idx="10272">
                  <c:v>4.1378369331359863</c:v>
                </c:pt>
                <c:pt idx="10273">
                  <c:v>4.1378369331359863</c:v>
                </c:pt>
                <c:pt idx="10274">
                  <c:v>4.1378369331359863</c:v>
                </c:pt>
                <c:pt idx="10275">
                  <c:v>4.1378369331359863</c:v>
                </c:pt>
                <c:pt idx="10276">
                  <c:v>4.1378369331359863</c:v>
                </c:pt>
                <c:pt idx="10277">
                  <c:v>4.1378369331359863</c:v>
                </c:pt>
                <c:pt idx="10278">
                  <c:v>4.1378369331359863</c:v>
                </c:pt>
                <c:pt idx="10279">
                  <c:v>4.1378369331359863</c:v>
                </c:pt>
                <c:pt idx="10280">
                  <c:v>4.1381444931030273</c:v>
                </c:pt>
                <c:pt idx="10281">
                  <c:v>4.1381444931030273</c:v>
                </c:pt>
                <c:pt idx="10282">
                  <c:v>4.1381444931030273</c:v>
                </c:pt>
                <c:pt idx="10283">
                  <c:v>4.1381444931030273</c:v>
                </c:pt>
                <c:pt idx="10284">
                  <c:v>4.1384515762329102</c:v>
                </c:pt>
                <c:pt idx="10285">
                  <c:v>4.1384515762329102</c:v>
                </c:pt>
                <c:pt idx="10286">
                  <c:v>4.1384515762329102</c:v>
                </c:pt>
                <c:pt idx="10287">
                  <c:v>4.1384515762329102</c:v>
                </c:pt>
                <c:pt idx="10288">
                  <c:v>4.1384515762329102</c:v>
                </c:pt>
                <c:pt idx="10289">
                  <c:v>4.1384515762329102</c:v>
                </c:pt>
                <c:pt idx="10290">
                  <c:v>4.1387591361999512</c:v>
                </c:pt>
                <c:pt idx="10291">
                  <c:v>4.1387591361999512</c:v>
                </c:pt>
                <c:pt idx="10292">
                  <c:v>4.1387591361999512</c:v>
                </c:pt>
                <c:pt idx="10293">
                  <c:v>4.139066219329834</c:v>
                </c:pt>
                <c:pt idx="10294">
                  <c:v>4.139066219329834</c:v>
                </c:pt>
                <c:pt idx="10295">
                  <c:v>4.139066219329834</c:v>
                </c:pt>
                <c:pt idx="10296">
                  <c:v>4.1396808624267578</c:v>
                </c:pt>
                <c:pt idx="10297">
                  <c:v>4.1396808624267578</c:v>
                </c:pt>
                <c:pt idx="10298">
                  <c:v>4.1396808624267578</c:v>
                </c:pt>
                <c:pt idx="10299">
                  <c:v>4.1396808624267578</c:v>
                </c:pt>
                <c:pt idx="10300">
                  <c:v>4.1396808624267578</c:v>
                </c:pt>
                <c:pt idx="10301">
                  <c:v>4.1399884223937988</c:v>
                </c:pt>
                <c:pt idx="10302">
                  <c:v>4.1399884223937988</c:v>
                </c:pt>
                <c:pt idx="10303">
                  <c:v>4.1399884223937988</c:v>
                </c:pt>
                <c:pt idx="10304">
                  <c:v>4.1399884223937988</c:v>
                </c:pt>
                <c:pt idx="10305">
                  <c:v>4.1402955055236816</c:v>
                </c:pt>
                <c:pt idx="10306">
                  <c:v>4.1402955055236816</c:v>
                </c:pt>
                <c:pt idx="10307">
                  <c:v>4.1402955055236816</c:v>
                </c:pt>
                <c:pt idx="10308">
                  <c:v>4.1402955055236816</c:v>
                </c:pt>
                <c:pt idx="10309">
                  <c:v>4.1406030654907227</c:v>
                </c:pt>
                <c:pt idx="10310">
                  <c:v>4.1406030654907227</c:v>
                </c:pt>
                <c:pt idx="10311">
                  <c:v>4.1406030654907227</c:v>
                </c:pt>
                <c:pt idx="10312">
                  <c:v>4.1406030654907227</c:v>
                </c:pt>
                <c:pt idx="10313">
                  <c:v>4.1409101486206055</c:v>
                </c:pt>
                <c:pt idx="10314">
                  <c:v>4.1409101486206055</c:v>
                </c:pt>
                <c:pt idx="10315">
                  <c:v>4.1409101486206055</c:v>
                </c:pt>
                <c:pt idx="10316">
                  <c:v>4.1412177085876465</c:v>
                </c:pt>
                <c:pt idx="10317">
                  <c:v>4.1412177085876465</c:v>
                </c:pt>
                <c:pt idx="10318">
                  <c:v>4.1415247917175293</c:v>
                </c:pt>
                <c:pt idx="10319">
                  <c:v>4.1415247917175293</c:v>
                </c:pt>
                <c:pt idx="10320">
                  <c:v>4.1418323516845703</c:v>
                </c:pt>
                <c:pt idx="10321">
                  <c:v>4.1418323516845703</c:v>
                </c:pt>
                <c:pt idx="10322">
                  <c:v>4.1418323516845703</c:v>
                </c:pt>
                <c:pt idx="10323">
                  <c:v>4.1421394348144531</c:v>
                </c:pt>
                <c:pt idx="10324">
                  <c:v>4.1421394348144531</c:v>
                </c:pt>
                <c:pt idx="10325">
                  <c:v>4.1421394348144531</c:v>
                </c:pt>
                <c:pt idx="10326">
                  <c:v>4.1424469947814941</c:v>
                </c:pt>
                <c:pt idx="10327">
                  <c:v>4.1424469947814941</c:v>
                </c:pt>
                <c:pt idx="10328">
                  <c:v>4.1424469947814941</c:v>
                </c:pt>
                <c:pt idx="10329">
                  <c:v>4.143061637878418</c:v>
                </c:pt>
                <c:pt idx="10330">
                  <c:v>4.143061637878418</c:v>
                </c:pt>
                <c:pt idx="10331">
                  <c:v>4.143061637878418</c:v>
                </c:pt>
                <c:pt idx="10332">
                  <c:v>4.1433687210083008</c:v>
                </c:pt>
                <c:pt idx="10333">
                  <c:v>4.1433687210083008</c:v>
                </c:pt>
                <c:pt idx="10334">
                  <c:v>4.1433687210083008</c:v>
                </c:pt>
                <c:pt idx="10335">
                  <c:v>4.1433687210083008</c:v>
                </c:pt>
                <c:pt idx="10336">
                  <c:v>4.1433687210083008</c:v>
                </c:pt>
                <c:pt idx="10337">
                  <c:v>4.1433687210083008</c:v>
                </c:pt>
                <c:pt idx="10338">
                  <c:v>4.1436762809753418</c:v>
                </c:pt>
                <c:pt idx="10339">
                  <c:v>4.1436762809753418</c:v>
                </c:pt>
                <c:pt idx="10340">
                  <c:v>4.1436762809753418</c:v>
                </c:pt>
                <c:pt idx="10341">
                  <c:v>4.1436762809753418</c:v>
                </c:pt>
                <c:pt idx="10342">
                  <c:v>4.1436762809753418</c:v>
                </c:pt>
                <c:pt idx="10343">
                  <c:v>4.1439838409423828</c:v>
                </c:pt>
                <c:pt idx="10344">
                  <c:v>4.1439838409423828</c:v>
                </c:pt>
                <c:pt idx="10345">
                  <c:v>4.1439838409423828</c:v>
                </c:pt>
                <c:pt idx="10346">
                  <c:v>4.1442909240722656</c:v>
                </c:pt>
                <c:pt idx="10347">
                  <c:v>4.1442909240722656</c:v>
                </c:pt>
                <c:pt idx="10348">
                  <c:v>4.1442909240722656</c:v>
                </c:pt>
                <c:pt idx="10349">
                  <c:v>4.1442909240722656</c:v>
                </c:pt>
                <c:pt idx="10350">
                  <c:v>4.1442909240722656</c:v>
                </c:pt>
                <c:pt idx="10351">
                  <c:v>4.1445984840393066</c:v>
                </c:pt>
                <c:pt idx="10352">
                  <c:v>4.1445984840393066</c:v>
                </c:pt>
                <c:pt idx="10353">
                  <c:v>4.1449055671691895</c:v>
                </c:pt>
                <c:pt idx="10354">
                  <c:v>4.1449055671691895</c:v>
                </c:pt>
                <c:pt idx="10355">
                  <c:v>4.1449055671691895</c:v>
                </c:pt>
                <c:pt idx="10356">
                  <c:v>4.1452131271362305</c:v>
                </c:pt>
                <c:pt idx="10357">
                  <c:v>4.1452131271362305</c:v>
                </c:pt>
                <c:pt idx="10358">
                  <c:v>4.1452131271362305</c:v>
                </c:pt>
                <c:pt idx="10359">
                  <c:v>4.1455202102661133</c:v>
                </c:pt>
                <c:pt idx="10360">
                  <c:v>4.1455202102661133</c:v>
                </c:pt>
                <c:pt idx="10361">
                  <c:v>4.1458277702331543</c:v>
                </c:pt>
                <c:pt idx="10362">
                  <c:v>4.1458277702331543</c:v>
                </c:pt>
                <c:pt idx="10363">
                  <c:v>4.1458277702331543</c:v>
                </c:pt>
                <c:pt idx="10364">
                  <c:v>4.1458277702331543</c:v>
                </c:pt>
                <c:pt idx="10365">
                  <c:v>4.1458277702331543</c:v>
                </c:pt>
                <c:pt idx="10366">
                  <c:v>4.1461348533630371</c:v>
                </c:pt>
                <c:pt idx="10367">
                  <c:v>4.1461348533630371</c:v>
                </c:pt>
                <c:pt idx="10368">
                  <c:v>4.1461348533630371</c:v>
                </c:pt>
                <c:pt idx="10369">
                  <c:v>4.1461348533630371</c:v>
                </c:pt>
                <c:pt idx="10370">
                  <c:v>4.1464424133300781</c:v>
                </c:pt>
                <c:pt idx="10371">
                  <c:v>4.1464424133300781</c:v>
                </c:pt>
                <c:pt idx="10372">
                  <c:v>4.1467494964599609</c:v>
                </c:pt>
                <c:pt idx="10373">
                  <c:v>4.1467494964599609</c:v>
                </c:pt>
                <c:pt idx="10374">
                  <c:v>4.1467494964599609</c:v>
                </c:pt>
                <c:pt idx="10375">
                  <c:v>4.147057056427002</c:v>
                </c:pt>
                <c:pt idx="10376">
                  <c:v>4.147057056427002</c:v>
                </c:pt>
                <c:pt idx="10377">
                  <c:v>4.1473641395568848</c:v>
                </c:pt>
                <c:pt idx="10378">
                  <c:v>4.1473641395568848</c:v>
                </c:pt>
                <c:pt idx="10379">
                  <c:v>4.1473641395568848</c:v>
                </c:pt>
                <c:pt idx="10380">
                  <c:v>4.1476716995239258</c:v>
                </c:pt>
                <c:pt idx="10381">
                  <c:v>4.1476716995239258</c:v>
                </c:pt>
                <c:pt idx="10382">
                  <c:v>4.1479787826538086</c:v>
                </c:pt>
                <c:pt idx="10383">
                  <c:v>4.1479787826538086</c:v>
                </c:pt>
                <c:pt idx="10384">
                  <c:v>4.1479787826538086</c:v>
                </c:pt>
                <c:pt idx="10385">
                  <c:v>4.1482863426208496</c:v>
                </c:pt>
                <c:pt idx="10386">
                  <c:v>4.1482863426208496</c:v>
                </c:pt>
                <c:pt idx="10387">
                  <c:v>4.1482863426208496</c:v>
                </c:pt>
                <c:pt idx="10388">
                  <c:v>4.1482863426208496</c:v>
                </c:pt>
                <c:pt idx="10389">
                  <c:v>4.1485934257507324</c:v>
                </c:pt>
                <c:pt idx="10390">
                  <c:v>4.1489009857177734</c:v>
                </c:pt>
                <c:pt idx="10391">
                  <c:v>4.1489009857177734</c:v>
                </c:pt>
                <c:pt idx="10392">
                  <c:v>4.1492080688476563</c:v>
                </c:pt>
                <c:pt idx="10393">
                  <c:v>4.1492080688476563</c:v>
                </c:pt>
                <c:pt idx="10394">
                  <c:v>4.1492080688476563</c:v>
                </c:pt>
                <c:pt idx="10395">
                  <c:v>4.1492080688476563</c:v>
                </c:pt>
                <c:pt idx="10396">
                  <c:v>4.1495156288146973</c:v>
                </c:pt>
                <c:pt idx="10397">
                  <c:v>4.1495156288146973</c:v>
                </c:pt>
                <c:pt idx="10398">
                  <c:v>4.1498227119445801</c:v>
                </c:pt>
                <c:pt idx="10399">
                  <c:v>4.1498227119445801</c:v>
                </c:pt>
                <c:pt idx="10400">
                  <c:v>4.1498227119445801</c:v>
                </c:pt>
                <c:pt idx="10401">
                  <c:v>4.1498227119445801</c:v>
                </c:pt>
                <c:pt idx="10402">
                  <c:v>4.1501302719116211</c:v>
                </c:pt>
                <c:pt idx="10403">
                  <c:v>4.1501302719116211</c:v>
                </c:pt>
                <c:pt idx="10404">
                  <c:v>4.1501302719116211</c:v>
                </c:pt>
                <c:pt idx="10405">
                  <c:v>4.1501302719116211</c:v>
                </c:pt>
                <c:pt idx="10406">
                  <c:v>4.1501302719116211</c:v>
                </c:pt>
                <c:pt idx="10407">
                  <c:v>4.1501302719116211</c:v>
                </c:pt>
                <c:pt idx="10408">
                  <c:v>4.1504378318786621</c:v>
                </c:pt>
                <c:pt idx="10409">
                  <c:v>4.1504378318786621</c:v>
                </c:pt>
                <c:pt idx="10410">
                  <c:v>4.1504378318786621</c:v>
                </c:pt>
                <c:pt idx="10411">
                  <c:v>4.1507449150085449</c:v>
                </c:pt>
                <c:pt idx="10412">
                  <c:v>4.1507449150085449</c:v>
                </c:pt>
                <c:pt idx="10413">
                  <c:v>4.1507449150085449</c:v>
                </c:pt>
                <c:pt idx="10414">
                  <c:v>4.1510524749755859</c:v>
                </c:pt>
                <c:pt idx="10415">
                  <c:v>4.1510524749755859</c:v>
                </c:pt>
                <c:pt idx="10416">
                  <c:v>4.1510524749755859</c:v>
                </c:pt>
                <c:pt idx="10417">
                  <c:v>4.1513595581054688</c:v>
                </c:pt>
                <c:pt idx="10418">
                  <c:v>4.1513595581054688</c:v>
                </c:pt>
                <c:pt idx="10419">
                  <c:v>4.1513595581054688</c:v>
                </c:pt>
                <c:pt idx="10420">
                  <c:v>4.1516671180725098</c:v>
                </c:pt>
                <c:pt idx="10421">
                  <c:v>4.1519742012023926</c:v>
                </c:pt>
                <c:pt idx="10422">
                  <c:v>4.1519742012023926</c:v>
                </c:pt>
                <c:pt idx="10423">
                  <c:v>4.1519742012023926</c:v>
                </c:pt>
                <c:pt idx="10424">
                  <c:v>4.1522817611694336</c:v>
                </c:pt>
                <c:pt idx="10425">
                  <c:v>4.1522817611694336</c:v>
                </c:pt>
                <c:pt idx="10426">
                  <c:v>4.1522817611694336</c:v>
                </c:pt>
                <c:pt idx="10427">
                  <c:v>4.1522817611694336</c:v>
                </c:pt>
                <c:pt idx="10428">
                  <c:v>4.1525888442993164</c:v>
                </c:pt>
                <c:pt idx="10429">
                  <c:v>4.1525888442993164</c:v>
                </c:pt>
                <c:pt idx="10430">
                  <c:v>4.1525888442993164</c:v>
                </c:pt>
                <c:pt idx="10431">
                  <c:v>4.1528964042663574</c:v>
                </c:pt>
                <c:pt idx="10432">
                  <c:v>4.1528964042663574</c:v>
                </c:pt>
                <c:pt idx="10433">
                  <c:v>4.1532034873962402</c:v>
                </c:pt>
                <c:pt idx="10434">
                  <c:v>4.1532034873962402</c:v>
                </c:pt>
                <c:pt idx="10435">
                  <c:v>4.1532034873962402</c:v>
                </c:pt>
                <c:pt idx="10436">
                  <c:v>4.1535110473632813</c:v>
                </c:pt>
                <c:pt idx="10437">
                  <c:v>4.1535110473632813</c:v>
                </c:pt>
                <c:pt idx="10438">
                  <c:v>4.1535110473632813</c:v>
                </c:pt>
                <c:pt idx="10439">
                  <c:v>4.1538181304931641</c:v>
                </c:pt>
                <c:pt idx="10440">
                  <c:v>4.1538181304931641</c:v>
                </c:pt>
                <c:pt idx="10441">
                  <c:v>4.1541256904602051</c:v>
                </c:pt>
                <c:pt idx="10442">
                  <c:v>4.1544327735900879</c:v>
                </c:pt>
                <c:pt idx="10443">
                  <c:v>4.1544327735900879</c:v>
                </c:pt>
                <c:pt idx="10444">
                  <c:v>4.1547403335571289</c:v>
                </c:pt>
                <c:pt idx="10445">
                  <c:v>4.1547403335571289</c:v>
                </c:pt>
                <c:pt idx="10446">
                  <c:v>4.1547403335571289</c:v>
                </c:pt>
                <c:pt idx="10447">
                  <c:v>4.1550474166870117</c:v>
                </c:pt>
                <c:pt idx="10448">
                  <c:v>4.1550474166870117</c:v>
                </c:pt>
                <c:pt idx="10449">
                  <c:v>4.1553549766540527</c:v>
                </c:pt>
                <c:pt idx="10450">
                  <c:v>4.1553549766540527</c:v>
                </c:pt>
                <c:pt idx="10451">
                  <c:v>4.1556620597839355</c:v>
                </c:pt>
                <c:pt idx="10452">
                  <c:v>4.1556620597839355</c:v>
                </c:pt>
                <c:pt idx="10453">
                  <c:v>4.1556620597839355</c:v>
                </c:pt>
                <c:pt idx="10454">
                  <c:v>4.1556620597839355</c:v>
                </c:pt>
                <c:pt idx="10455">
                  <c:v>4.1559696197509766</c:v>
                </c:pt>
                <c:pt idx="10456">
                  <c:v>4.1559696197509766</c:v>
                </c:pt>
                <c:pt idx="10457">
                  <c:v>4.1559696197509766</c:v>
                </c:pt>
                <c:pt idx="10458">
                  <c:v>4.1559696197509766</c:v>
                </c:pt>
                <c:pt idx="10459">
                  <c:v>4.1562771797180176</c:v>
                </c:pt>
                <c:pt idx="10460">
                  <c:v>4.1562771797180176</c:v>
                </c:pt>
                <c:pt idx="10461">
                  <c:v>4.1562771797180176</c:v>
                </c:pt>
                <c:pt idx="10462">
                  <c:v>4.1565842628479004</c:v>
                </c:pt>
                <c:pt idx="10463">
                  <c:v>4.1565842628479004</c:v>
                </c:pt>
                <c:pt idx="10464">
                  <c:v>4.1568918228149414</c:v>
                </c:pt>
                <c:pt idx="10465">
                  <c:v>4.1568918228149414</c:v>
                </c:pt>
                <c:pt idx="10466">
                  <c:v>4.1568918228149414</c:v>
                </c:pt>
                <c:pt idx="10467">
                  <c:v>4.1571989059448242</c:v>
                </c:pt>
                <c:pt idx="10468">
                  <c:v>4.1571989059448242</c:v>
                </c:pt>
                <c:pt idx="10469">
                  <c:v>4.1571989059448242</c:v>
                </c:pt>
                <c:pt idx="10470">
                  <c:v>4.1571989059448242</c:v>
                </c:pt>
                <c:pt idx="10471">
                  <c:v>4.1571989059448242</c:v>
                </c:pt>
                <c:pt idx="10472">
                  <c:v>4.157813549041748</c:v>
                </c:pt>
                <c:pt idx="10473">
                  <c:v>4.157813549041748</c:v>
                </c:pt>
                <c:pt idx="10474">
                  <c:v>4.157813549041748</c:v>
                </c:pt>
                <c:pt idx="10475">
                  <c:v>4.157813549041748</c:v>
                </c:pt>
                <c:pt idx="10476">
                  <c:v>4.1581211090087891</c:v>
                </c:pt>
                <c:pt idx="10477">
                  <c:v>4.1581211090087891</c:v>
                </c:pt>
                <c:pt idx="10478">
                  <c:v>4.1584281921386719</c:v>
                </c:pt>
                <c:pt idx="10479">
                  <c:v>4.1584281921386719</c:v>
                </c:pt>
                <c:pt idx="10480">
                  <c:v>4.1584281921386719</c:v>
                </c:pt>
                <c:pt idx="10481">
                  <c:v>4.1584281921386719</c:v>
                </c:pt>
                <c:pt idx="10482">
                  <c:v>4.1587357521057129</c:v>
                </c:pt>
                <c:pt idx="10483">
                  <c:v>4.1587357521057129</c:v>
                </c:pt>
                <c:pt idx="10484">
                  <c:v>4.1587357521057129</c:v>
                </c:pt>
                <c:pt idx="10485">
                  <c:v>4.1590428352355957</c:v>
                </c:pt>
                <c:pt idx="10486">
                  <c:v>4.1593503952026367</c:v>
                </c:pt>
                <c:pt idx="10487">
                  <c:v>4.1596574783325195</c:v>
                </c:pt>
                <c:pt idx="10488">
                  <c:v>4.1596574783325195</c:v>
                </c:pt>
                <c:pt idx="10489">
                  <c:v>4.1596574783325195</c:v>
                </c:pt>
                <c:pt idx="10490">
                  <c:v>4.1599650382995605</c:v>
                </c:pt>
                <c:pt idx="10491">
                  <c:v>4.1599650382995605</c:v>
                </c:pt>
                <c:pt idx="10492">
                  <c:v>4.1599650382995605</c:v>
                </c:pt>
                <c:pt idx="10493">
                  <c:v>4.1602721214294434</c:v>
                </c:pt>
                <c:pt idx="10494">
                  <c:v>4.1602721214294434</c:v>
                </c:pt>
                <c:pt idx="10495">
                  <c:v>4.1602721214294434</c:v>
                </c:pt>
                <c:pt idx="10496">
                  <c:v>4.1605796813964844</c:v>
                </c:pt>
                <c:pt idx="10497">
                  <c:v>4.1605796813964844</c:v>
                </c:pt>
                <c:pt idx="10498">
                  <c:v>4.1605796813964844</c:v>
                </c:pt>
                <c:pt idx="10499">
                  <c:v>4.1608867645263672</c:v>
                </c:pt>
                <c:pt idx="10500">
                  <c:v>4.1611943244934082</c:v>
                </c:pt>
                <c:pt idx="10501">
                  <c:v>4.161501407623291</c:v>
                </c:pt>
                <c:pt idx="10502">
                  <c:v>4.161501407623291</c:v>
                </c:pt>
                <c:pt idx="10503">
                  <c:v>4.161808967590332</c:v>
                </c:pt>
                <c:pt idx="10504">
                  <c:v>4.161808967590332</c:v>
                </c:pt>
                <c:pt idx="10505">
                  <c:v>4.1621160507202148</c:v>
                </c:pt>
                <c:pt idx="10506">
                  <c:v>4.1621160507202148</c:v>
                </c:pt>
                <c:pt idx="10507">
                  <c:v>4.1624236106872559</c:v>
                </c:pt>
                <c:pt idx="10508">
                  <c:v>4.1627311706542969</c:v>
                </c:pt>
                <c:pt idx="10509">
                  <c:v>4.1630382537841797</c:v>
                </c:pt>
                <c:pt idx="10510">
                  <c:v>4.1630382537841797</c:v>
                </c:pt>
                <c:pt idx="10511">
                  <c:v>4.1630382537841797</c:v>
                </c:pt>
                <c:pt idx="10512">
                  <c:v>4.1630382537841797</c:v>
                </c:pt>
                <c:pt idx="10513">
                  <c:v>4.1633458137512207</c:v>
                </c:pt>
                <c:pt idx="10514">
                  <c:v>4.1633458137512207</c:v>
                </c:pt>
                <c:pt idx="10515">
                  <c:v>4.1633458137512207</c:v>
                </c:pt>
                <c:pt idx="10516">
                  <c:v>4.1636528968811035</c:v>
                </c:pt>
                <c:pt idx="10517">
                  <c:v>4.1639604568481445</c:v>
                </c:pt>
                <c:pt idx="10518">
                  <c:v>4.1639604568481445</c:v>
                </c:pt>
                <c:pt idx="10519">
                  <c:v>4.1639604568481445</c:v>
                </c:pt>
                <c:pt idx="10520">
                  <c:v>4.1642675399780273</c:v>
                </c:pt>
                <c:pt idx="10521">
                  <c:v>4.1642675399780273</c:v>
                </c:pt>
                <c:pt idx="10522">
                  <c:v>4.1645750999450684</c:v>
                </c:pt>
                <c:pt idx="10523">
                  <c:v>4.1645750999450684</c:v>
                </c:pt>
                <c:pt idx="10524">
                  <c:v>4.1645750999450684</c:v>
                </c:pt>
                <c:pt idx="10525">
                  <c:v>4.1648821830749512</c:v>
                </c:pt>
                <c:pt idx="10526">
                  <c:v>4.1651897430419922</c:v>
                </c:pt>
                <c:pt idx="10527">
                  <c:v>4.1651897430419922</c:v>
                </c:pt>
                <c:pt idx="10528">
                  <c:v>4.1651897430419922</c:v>
                </c:pt>
                <c:pt idx="10529">
                  <c:v>4.1651897430419922</c:v>
                </c:pt>
                <c:pt idx="10530">
                  <c:v>4.165496826171875</c:v>
                </c:pt>
                <c:pt idx="10531">
                  <c:v>4.165496826171875</c:v>
                </c:pt>
                <c:pt idx="10532">
                  <c:v>4.165804386138916</c:v>
                </c:pt>
                <c:pt idx="10533">
                  <c:v>4.165804386138916</c:v>
                </c:pt>
                <c:pt idx="10534">
                  <c:v>4.1661114692687988</c:v>
                </c:pt>
                <c:pt idx="10535">
                  <c:v>4.1661114692687988</c:v>
                </c:pt>
                <c:pt idx="10536">
                  <c:v>4.1664190292358398</c:v>
                </c:pt>
                <c:pt idx="10537">
                  <c:v>4.1664190292358398</c:v>
                </c:pt>
                <c:pt idx="10538">
                  <c:v>4.1664190292358398</c:v>
                </c:pt>
                <c:pt idx="10539">
                  <c:v>4.1667261123657227</c:v>
                </c:pt>
                <c:pt idx="10540">
                  <c:v>4.1667261123657227</c:v>
                </c:pt>
                <c:pt idx="10541">
                  <c:v>4.1670336723327637</c:v>
                </c:pt>
                <c:pt idx="10542">
                  <c:v>4.1670336723327637</c:v>
                </c:pt>
                <c:pt idx="10543">
                  <c:v>4.1670336723327637</c:v>
                </c:pt>
                <c:pt idx="10544">
                  <c:v>4.1676483154296875</c:v>
                </c:pt>
                <c:pt idx="10545">
                  <c:v>4.1679553985595703</c:v>
                </c:pt>
                <c:pt idx="10546">
                  <c:v>4.1679553985595703</c:v>
                </c:pt>
                <c:pt idx="10547">
                  <c:v>4.1679553985595703</c:v>
                </c:pt>
                <c:pt idx="10548">
                  <c:v>4.1679553985595703</c:v>
                </c:pt>
                <c:pt idx="10549">
                  <c:v>4.1682629585266113</c:v>
                </c:pt>
                <c:pt idx="10550">
                  <c:v>4.1682629585266113</c:v>
                </c:pt>
                <c:pt idx="10551">
                  <c:v>4.1688776016235352</c:v>
                </c:pt>
                <c:pt idx="10552">
                  <c:v>4.1691851615905762</c:v>
                </c:pt>
                <c:pt idx="10553">
                  <c:v>4.1691851615905762</c:v>
                </c:pt>
                <c:pt idx="10554">
                  <c:v>4.169492244720459</c:v>
                </c:pt>
                <c:pt idx="10555">
                  <c:v>4.169492244720459</c:v>
                </c:pt>
                <c:pt idx="10556">
                  <c:v>4.1701068878173828</c:v>
                </c:pt>
                <c:pt idx="10557">
                  <c:v>4.1701068878173828</c:v>
                </c:pt>
                <c:pt idx="10558">
                  <c:v>4.1704144477844238</c:v>
                </c:pt>
                <c:pt idx="10559">
                  <c:v>4.1704144477844238</c:v>
                </c:pt>
                <c:pt idx="10560">
                  <c:v>4.1710290908813477</c:v>
                </c:pt>
                <c:pt idx="10561">
                  <c:v>4.1710290908813477</c:v>
                </c:pt>
                <c:pt idx="10562">
                  <c:v>4.1713361740112305</c:v>
                </c:pt>
                <c:pt idx="10563">
                  <c:v>4.1716437339782715</c:v>
                </c:pt>
                <c:pt idx="10564">
                  <c:v>4.1719508171081543</c:v>
                </c:pt>
                <c:pt idx="10565">
                  <c:v>4.1719508171081543</c:v>
                </c:pt>
                <c:pt idx="10566">
                  <c:v>4.1725654602050781</c:v>
                </c:pt>
                <c:pt idx="10567">
                  <c:v>4.1728730201721191</c:v>
                </c:pt>
                <c:pt idx="10568">
                  <c:v>4.173180103302002</c:v>
                </c:pt>
                <c:pt idx="10569">
                  <c:v>4.173487663269043</c:v>
                </c:pt>
                <c:pt idx="10570">
                  <c:v>4.1737947463989258</c:v>
                </c:pt>
                <c:pt idx="10571">
                  <c:v>4.1744093894958496</c:v>
                </c:pt>
                <c:pt idx="10572">
                  <c:v>4.1753315925598145</c:v>
                </c:pt>
                <c:pt idx="10573">
                  <c:v>4.1753315925598145</c:v>
                </c:pt>
                <c:pt idx="10574">
                  <c:v>4.1762537956237793</c:v>
                </c:pt>
                <c:pt idx="10575">
                  <c:v>4.1771755218505859</c:v>
                </c:pt>
                <c:pt idx="10576">
                  <c:v>4.1780977249145508</c:v>
                </c:pt>
                <c:pt idx="10577">
                  <c:v>4.1796340942382813</c:v>
                </c:pt>
                <c:pt idx="10578">
                  <c:v>4.182400226593017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67-4915-8429-1E80159124F3}"/>
            </c:ext>
          </c:extLst>
        </c:ser>
        <c:ser>
          <c:idx val="1"/>
          <c:order val="1"/>
          <c:tx>
            <c:strRef>
              <c:f>Data!$J$27</c:f>
              <c:strCache>
                <c:ptCount val="1"/>
                <c:pt idx="0">
                  <c:v>UUT2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J$28:$J$10783</c:f>
              <c:numCache>
                <c:formatCode>0.00000</c:formatCode>
                <c:ptCount val="10756"/>
                <c:pt idx="0">
                  <c:v>74.93063103678756</c:v>
                </c:pt>
                <c:pt idx="1">
                  <c:v>74.92569800476501</c:v>
                </c:pt>
                <c:pt idx="2">
                  <c:v>74.91875257234868</c:v>
                </c:pt>
                <c:pt idx="3">
                  <c:v>74.911806876473207</c:v>
                </c:pt>
                <c:pt idx="4">
                  <c:v>74.904858301470739</c:v>
                </c:pt>
                <c:pt idx="5">
                  <c:v>74.897912029032568</c:v>
                </c:pt>
                <c:pt idx="6">
                  <c:v>74.890964945326942</c:v>
                </c:pt>
                <c:pt idx="7">
                  <c:v>74.884016376222846</c:v>
                </c:pt>
                <c:pt idx="8">
                  <c:v>74.877065062670468</c:v>
                </c:pt>
                <c:pt idx="9">
                  <c:v>74.870119881670931</c:v>
                </c:pt>
                <c:pt idx="10">
                  <c:v>74.863172179868428</c:v>
                </c:pt>
                <c:pt idx="11">
                  <c:v>74.856218074681152</c:v>
                </c:pt>
                <c:pt idx="12">
                  <c:v>74.849268177713341</c:v>
                </c:pt>
                <c:pt idx="13">
                  <c:v>74.842321614781966</c:v>
                </c:pt>
                <c:pt idx="14">
                  <c:v>74.835377010099307</c:v>
                </c:pt>
                <c:pt idx="15">
                  <c:v>74.82842754827648</c:v>
                </c:pt>
                <c:pt idx="16">
                  <c:v>74.820372000523193</c:v>
                </c:pt>
                <c:pt idx="17">
                  <c:v>74.813426070925999</c:v>
                </c:pt>
                <c:pt idx="18">
                  <c:v>74.806477817137292</c:v>
                </c:pt>
                <c:pt idx="19">
                  <c:v>74.799524032426419</c:v>
                </c:pt>
                <c:pt idx="20">
                  <c:v>74.792574115797507</c:v>
                </c:pt>
                <c:pt idx="21">
                  <c:v>74.785627568103479</c:v>
                </c:pt>
                <c:pt idx="22">
                  <c:v>74.778679612918168</c:v>
                </c:pt>
                <c:pt idx="23">
                  <c:v>74.77172441285164</c:v>
                </c:pt>
                <c:pt idx="24">
                  <c:v>74.764774161491928</c:v>
                </c:pt>
                <c:pt idx="25">
                  <c:v>74.757827338050546</c:v>
                </c:pt>
                <c:pt idx="26">
                  <c:v>74.750882139355923</c:v>
                </c:pt>
                <c:pt idx="27">
                  <c:v>74.743932533864424</c:v>
                </c:pt>
                <c:pt idx="28">
                  <c:v>74.736985895237666</c:v>
                </c:pt>
                <c:pt idx="29">
                  <c:v>74.730040129565168</c:v>
                </c:pt>
                <c:pt idx="30">
                  <c:v>74.723088640291465</c:v>
                </c:pt>
                <c:pt idx="31">
                  <c:v>74.716137328213676</c:v>
                </c:pt>
                <c:pt idx="32">
                  <c:v>74.709185986889977</c:v>
                </c:pt>
                <c:pt idx="33">
                  <c:v>74.702238865336682</c:v>
                </c:pt>
                <c:pt idx="34">
                  <c:v>74.695283969280354</c:v>
                </c:pt>
                <c:pt idx="35">
                  <c:v>74.688334337492094</c:v>
                </c:pt>
                <c:pt idx="36">
                  <c:v>74.681388073901402</c:v>
                </c:pt>
                <c:pt idx="37">
                  <c:v>74.674442003481374</c:v>
                </c:pt>
                <c:pt idx="38">
                  <c:v>74.667491562883313</c:v>
                </c:pt>
                <c:pt idx="39">
                  <c:v>74.660542132621615</c:v>
                </c:pt>
                <c:pt idx="40">
                  <c:v>74.653590349168212</c:v>
                </c:pt>
                <c:pt idx="41">
                  <c:v>74.64664488971782</c:v>
                </c:pt>
                <c:pt idx="42">
                  <c:v>74.63970010759347</c:v>
                </c:pt>
                <c:pt idx="43">
                  <c:v>74.632749031695056</c:v>
                </c:pt>
                <c:pt idx="44">
                  <c:v>74.625799022167243</c:v>
                </c:pt>
                <c:pt idx="45">
                  <c:v>74.618848030565928</c:v>
                </c:pt>
                <c:pt idx="46">
                  <c:v>74.611899187926326</c:v>
                </c:pt>
                <c:pt idx="47">
                  <c:v>74.604953722823367</c:v>
                </c:pt>
                <c:pt idx="48">
                  <c:v>74.598003844042125</c:v>
                </c:pt>
                <c:pt idx="49">
                  <c:v>74.591050311239485</c:v>
                </c:pt>
                <c:pt idx="50">
                  <c:v>74.584105662565108</c:v>
                </c:pt>
                <c:pt idx="51">
                  <c:v>74.577155463798931</c:v>
                </c:pt>
                <c:pt idx="52">
                  <c:v>74.570205839629281</c:v>
                </c:pt>
                <c:pt idx="53">
                  <c:v>74.5632589893996</c:v>
                </c:pt>
                <c:pt idx="54">
                  <c:v>74.556311307749837</c:v>
                </c:pt>
                <c:pt idx="55">
                  <c:v>74.54936087599927</c:v>
                </c:pt>
                <c:pt idx="56">
                  <c:v>74.542414803367294</c:v>
                </c:pt>
                <c:pt idx="57">
                  <c:v>74.535466291280486</c:v>
                </c:pt>
                <c:pt idx="58">
                  <c:v>74.528515550850116</c:v>
                </c:pt>
                <c:pt idx="59">
                  <c:v>74.521565922502532</c:v>
                </c:pt>
                <c:pt idx="60">
                  <c:v>74.51462074494367</c:v>
                </c:pt>
                <c:pt idx="61">
                  <c:v>74.507674693938966</c:v>
                </c:pt>
                <c:pt idx="62">
                  <c:v>74.500724798691508</c:v>
                </c:pt>
                <c:pt idx="63">
                  <c:v>74.493776820158629</c:v>
                </c:pt>
                <c:pt idx="64">
                  <c:v>74.486828325275283</c:v>
                </c:pt>
                <c:pt idx="65">
                  <c:v>74.479878111025954</c:v>
                </c:pt>
                <c:pt idx="66">
                  <c:v>74.472929641456318</c:v>
                </c:pt>
                <c:pt idx="67">
                  <c:v>74.465980232330352</c:v>
                </c:pt>
                <c:pt idx="68">
                  <c:v>74.459027541761515</c:v>
                </c:pt>
                <c:pt idx="69">
                  <c:v>74.45208172472428</c:v>
                </c:pt>
                <c:pt idx="70">
                  <c:v>74.445133791166228</c:v>
                </c:pt>
                <c:pt idx="71">
                  <c:v>74.438184532693739</c:v>
                </c:pt>
                <c:pt idx="72">
                  <c:v>74.431236514101244</c:v>
                </c:pt>
                <c:pt idx="73">
                  <c:v>74.424287172806203</c:v>
                </c:pt>
                <c:pt idx="74">
                  <c:v>74.417338598786799</c:v>
                </c:pt>
                <c:pt idx="75">
                  <c:v>74.410384156286455</c:v>
                </c:pt>
                <c:pt idx="76">
                  <c:v>74.402327112540334</c:v>
                </c:pt>
                <c:pt idx="77">
                  <c:v>74.395376913282632</c:v>
                </c:pt>
                <c:pt idx="78">
                  <c:v>74.388426422057137</c:v>
                </c:pt>
                <c:pt idx="79">
                  <c:v>74.38147711271138</c:v>
                </c:pt>
                <c:pt idx="80">
                  <c:v>74.374528575802387</c:v>
                </c:pt>
                <c:pt idx="81">
                  <c:v>74.367581169899935</c:v>
                </c:pt>
                <c:pt idx="82">
                  <c:v>74.360633487512885</c:v>
                </c:pt>
                <c:pt idx="83">
                  <c:v>74.35368402579337</c:v>
                </c:pt>
                <c:pt idx="84">
                  <c:v>74.34673755035405</c:v>
                </c:pt>
                <c:pt idx="85">
                  <c:v>74.33978897313969</c:v>
                </c:pt>
                <c:pt idx="86">
                  <c:v>74.332839384605904</c:v>
                </c:pt>
                <c:pt idx="87">
                  <c:v>74.325888646633146</c:v>
                </c:pt>
                <c:pt idx="88">
                  <c:v>74.318939000590561</c:v>
                </c:pt>
                <c:pt idx="89">
                  <c:v>74.311992139793034</c:v>
                </c:pt>
                <c:pt idx="90">
                  <c:v>74.305044364507069</c:v>
                </c:pt>
                <c:pt idx="91">
                  <c:v>74.298098721962418</c:v>
                </c:pt>
                <c:pt idx="92">
                  <c:v>74.291149646338411</c:v>
                </c:pt>
                <c:pt idx="93">
                  <c:v>74.284204463864242</c:v>
                </c:pt>
                <c:pt idx="94">
                  <c:v>74.277253734739048</c:v>
                </c:pt>
                <c:pt idx="95">
                  <c:v>74.270301337366774</c:v>
                </c:pt>
                <c:pt idx="96">
                  <c:v>74.263354137660485</c:v>
                </c:pt>
                <c:pt idx="97">
                  <c:v>74.256400933936106</c:v>
                </c:pt>
                <c:pt idx="98">
                  <c:v>74.24945628796506</c:v>
                </c:pt>
                <c:pt idx="99">
                  <c:v>74.24250971766071</c:v>
                </c:pt>
                <c:pt idx="100">
                  <c:v>74.235559852642268</c:v>
                </c:pt>
                <c:pt idx="101">
                  <c:v>74.228613219176538</c:v>
                </c:pt>
                <c:pt idx="102">
                  <c:v>74.221663296157772</c:v>
                </c:pt>
                <c:pt idx="103">
                  <c:v>74.214715909670687</c:v>
                </c:pt>
                <c:pt idx="104">
                  <c:v>74.207768483861415</c:v>
                </c:pt>
                <c:pt idx="105">
                  <c:v>74.200823384947014</c:v>
                </c:pt>
                <c:pt idx="106">
                  <c:v>74.193873392131238</c:v>
                </c:pt>
                <c:pt idx="107">
                  <c:v>74.186926532316733</c:v>
                </c:pt>
                <c:pt idx="108">
                  <c:v>74.179976894384325</c:v>
                </c:pt>
                <c:pt idx="109">
                  <c:v>74.173028092541585</c:v>
                </c:pt>
                <c:pt idx="110">
                  <c:v>74.166080379679741</c:v>
                </c:pt>
                <c:pt idx="111">
                  <c:v>74.159133867375772</c:v>
                </c:pt>
                <c:pt idx="112">
                  <c:v>74.152180857559301</c:v>
                </c:pt>
                <c:pt idx="113">
                  <c:v>74.145234819825859</c:v>
                </c:pt>
                <c:pt idx="114">
                  <c:v>74.138281044699838</c:v>
                </c:pt>
                <c:pt idx="115">
                  <c:v>74.131335584512186</c:v>
                </c:pt>
                <c:pt idx="116">
                  <c:v>74.12438710781538</c:v>
                </c:pt>
                <c:pt idx="117">
                  <c:v>74.117437698443652</c:v>
                </c:pt>
                <c:pt idx="118">
                  <c:v>74.110492234077938</c:v>
                </c:pt>
                <c:pt idx="119">
                  <c:v>74.1035428785286</c:v>
                </c:pt>
                <c:pt idx="120">
                  <c:v>74.096591877096699</c:v>
                </c:pt>
                <c:pt idx="121">
                  <c:v>74.089646365052815</c:v>
                </c:pt>
                <c:pt idx="122">
                  <c:v>74.082695079271843</c:v>
                </c:pt>
                <c:pt idx="123">
                  <c:v>74.075746840966247</c:v>
                </c:pt>
                <c:pt idx="124">
                  <c:v>74.068797756986214</c:v>
                </c:pt>
                <c:pt idx="125">
                  <c:v>74.061848406843637</c:v>
                </c:pt>
                <c:pt idx="126">
                  <c:v>74.054898767928208</c:v>
                </c:pt>
                <c:pt idx="127">
                  <c:v>74.047946397344276</c:v>
                </c:pt>
                <c:pt idx="128">
                  <c:v>74.040999490588803</c:v>
                </c:pt>
                <c:pt idx="129">
                  <c:v>74.034052937242208</c:v>
                </c:pt>
                <c:pt idx="130">
                  <c:v>74.027105521017717</c:v>
                </c:pt>
                <c:pt idx="131">
                  <c:v>74.020154482475448</c:v>
                </c:pt>
                <c:pt idx="132">
                  <c:v>74.013209838716321</c:v>
                </c:pt>
                <c:pt idx="133">
                  <c:v>74.00625936346546</c:v>
                </c:pt>
                <c:pt idx="134">
                  <c:v>73.999311987054696</c:v>
                </c:pt>
                <c:pt idx="135">
                  <c:v>73.992367228247815</c:v>
                </c:pt>
                <c:pt idx="136">
                  <c:v>73.984275971411947</c:v>
                </c:pt>
                <c:pt idx="137">
                  <c:v>73.977327712953695</c:v>
                </c:pt>
                <c:pt idx="138">
                  <c:v>73.970382561691565</c:v>
                </c:pt>
                <c:pt idx="139">
                  <c:v>73.963436910790961</c:v>
                </c:pt>
                <c:pt idx="140">
                  <c:v>73.956488639061433</c:v>
                </c:pt>
                <c:pt idx="141">
                  <c:v>73.949533638309603</c:v>
                </c:pt>
                <c:pt idx="142">
                  <c:v>73.942583716273816</c:v>
                </c:pt>
                <c:pt idx="143">
                  <c:v>73.935635475756371</c:v>
                </c:pt>
                <c:pt idx="144">
                  <c:v>73.928690834700603</c:v>
                </c:pt>
                <c:pt idx="145">
                  <c:v>73.921739501241362</c:v>
                </c:pt>
                <c:pt idx="146">
                  <c:v>73.914794936372502</c:v>
                </c:pt>
                <c:pt idx="147">
                  <c:v>73.907848276118528</c:v>
                </c:pt>
                <c:pt idx="148">
                  <c:v>73.900899805811591</c:v>
                </c:pt>
                <c:pt idx="149">
                  <c:v>73.893955170899915</c:v>
                </c:pt>
                <c:pt idx="150">
                  <c:v>73.887004472495235</c:v>
                </c:pt>
                <c:pt idx="151">
                  <c:v>73.880059213342648</c:v>
                </c:pt>
                <c:pt idx="152">
                  <c:v>73.873109313179881</c:v>
                </c:pt>
                <c:pt idx="153">
                  <c:v>73.866163300760192</c:v>
                </c:pt>
                <c:pt idx="154">
                  <c:v>73.85921426617881</c:v>
                </c:pt>
                <c:pt idx="155">
                  <c:v>73.852264868112172</c:v>
                </c:pt>
                <c:pt idx="156">
                  <c:v>73.845319155033209</c:v>
                </c:pt>
                <c:pt idx="157">
                  <c:v>73.838368377983997</c:v>
                </c:pt>
                <c:pt idx="158">
                  <c:v>73.831422634676059</c:v>
                </c:pt>
                <c:pt idx="159">
                  <c:v>73.8244718790083</c:v>
                </c:pt>
                <c:pt idx="160">
                  <c:v>73.817520604286699</c:v>
                </c:pt>
                <c:pt idx="161">
                  <c:v>73.810569853534247</c:v>
                </c:pt>
                <c:pt idx="162">
                  <c:v>73.803618581024494</c:v>
                </c:pt>
                <c:pt idx="163">
                  <c:v>73.796671709167555</c:v>
                </c:pt>
                <c:pt idx="164">
                  <c:v>73.789725100278318</c:v>
                </c:pt>
                <c:pt idx="165">
                  <c:v>73.782771371110158</c:v>
                </c:pt>
                <c:pt idx="166">
                  <c:v>73.77582363834145</c:v>
                </c:pt>
                <c:pt idx="167">
                  <c:v>73.768874833303727</c:v>
                </c:pt>
                <c:pt idx="168">
                  <c:v>73.761927710767367</c:v>
                </c:pt>
                <c:pt idx="169">
                  <c:v>73.754973617131</c:v>
                </c:pt>
                <c:pt idx="170">
                  <c:v>73.748028688531207</c:v>
                </c:pt>
                <c:pt idx="171">
                  <c:v>73.741077133884232</c:v>
                </c:pt>
                <c:pt idx="172">
                  <c:v>73.734127540926664</c:v>
                </c:pt>
                <c:pt idx="173">
                  <c:v>73.727180377101917</c:v>
                </c:pt>
                <c:pt idx="174">
                  <c:v>73.720234874642841</c:v>
                </c:pt>
                <c:pt idx="175">
                  <c:v>73.713286095410353</c:v>
                </c:pt>
                <c:pt idx="176">
                  <c:v>73.706341181556411</c:v>
                </c:pt>
                <c:pt idx="177">
                  <c:v>73.699396383703103</c:v>
                </c:pt>
                <c:pt idx="178">
                  <c:v>73.692451371052002</c:v>
                </c:pt>
                <c:pt idx="179">
                  <c:v>73.685502831931075</c:v>
                </c:pt>
                <c:pt idx="180">
                  <c:v>73.678553489161402</c:v>
                </c:pt>
                <c:pt idx="181">
                  <c:v>73.671606944662315</c:v>
                </c:pt>
                <c:pt idx="182">
                  <c:v>73.664655318743783</c:v>
                </c:pt>
                <c:pt idx="183">
                  <c:v>73.657709307307115</c:v>
                </c:pt>
                <c:pt idx="184">
                  <c:v>73.650759677976509</c:v>
                </c:pt>
                <c:pt idx="185">
                  <c:v>73.643813650073653</c:v>
                </c:pt>
                <c:pt idx="186">
                  <c:v>73.636868920542796</c:v>
                </c:pt>
                <c:pt idx="187">
                  <c:v>73.629918832616227</c:v>
                </c:pt>
                <c:pt idx="188">
                  <c:v>73.622970586691935</c:v>
                </c:pt>
                <c:pt idx="189">
                  <c:v>73.61602073322436</c:v>
                </c:pt>
                <c:pt idx="190">
                  <c:v>73.609072432494742</c:v>
                </c:pt>
                <c:pt idx="191">
                  <c:v>73.602124216553705</c:v>
                </c:pt>
                <c:pt idx="192">
                  <c:v>73.59517455478219</c:v>
                </c:pt>
                <c:pt idx="193">
                  <c:v>73.588226033110544</c:v>
                </c:pt>
                <c:pt idx="194">
                  <c:v>73.581276411644325</c:v>
                </c:pt>
                <c:pt idx="195">
                  <c:v>73.574316749522964</c:v>
                </c:pt>
                <c:pt idx="196">
                  <c:v>73.566263741190696</c:v>
                </c:pt>
                <c:pt idx="197">
                  <c:v>73.559315494283354</c:v>
                </c:pt>
                <c:pt idx="198">
                  <c:v>73.552360906169511</c:v>
                </c:pt>
                <c:pt idx="199">
                  <c:v>73.545412340506061</c:v>
                </c:pt>
                <c:pt idx="200">
                  <c:v>73.53845965116605</c:v>
                </c:pt>
                <c:pt idx="201">
                  <c:v>73.531513612695363</c:v>
                </c:pt>
                <c:pt idx="202">
                  <c:v>73.524563985085081</c:v>
                </c:pt>
                <c:pt idx="203">
                  <c:v>73.517617148618143</c:v>
                </c:pt>
                <c:pt idx="204">
                  <c:v>73.510669314348874</c:v>
                </c:pt>
                <c:pt idx="205">
                  <c:v>73.50372225939762</c:v>
                </c:pt>
                <c:pt idx="206">
                  <c:v>73.496771296304971</c:v>
                </c:pt>
                <c:pt idx="207">
                  <c:v>73.48982276283661</c:v>
                </c:pt>
                <c:pt idx="208">
                  <c:v>73.48287265795237</c:v>
                </c:pt>
                <c:pt idx="209">
                  <c:v>73.47592795054031</c:v>
                </c:pt>
                <c:pt idx="210">
                  <c:v>73.468979705599082</c:v>
                </c:pt>
                <c:pt idx="211">
                  <c:v>73.462029831978882</c:v>
                </c:pt>
                <c:pt idx="212">
                  <c:v>73.455079881434486</c:v>
                </c:pt>
                <c:pt idx="213">
                  <c:v>73.448133306214856</c:v>
                </c:pt>
                <c:pt idx="214">
                  <c:v>73.441185330385437</c:v>
                </c:pt>
                <c:pt idx="215">
                  <c:v>73.43423485341421</c:v>
                </c:pt>
                <c:pt idx="216">
                  <c:v>73.427283858863703</c:v>
                </c:pt>
                <c:pt idx="217">
                  <c:v>73.420335047927679</c:v>
                </c:pt>
                <c:pt idx="218">
                  <c:v>73.413384034944912</c:v>
                </c:pt>
                <c:pt idx="219">
                  <c:v>73.406439429524951</c:v>
                </c:pt>
                <c:pt idx="220">
                  <c:v>73.399493914286069</c:v>
                </c:pt>
                <c:pt idx="221">
                  <c:v>73.392543739359013</c:v>
                </c:pt>
                <c:pt idx="222">
                  <c:v>73.385598265900143</c:v>
                </c:pt>
                <c:pt idx="223">
                  <c:v>73.378653644013966</c:v>
                </c:pt>
                <c:pt idx="224">
                  <c:v>73.371700383026507</c:v>
                </c:pt>
                <c:pt idx="225">
                  <c:v>73.364752154059971</c:v>
                </c:pt>
                <c:pt idx="226">
                  <c:v>73.357805017023523</c:v>
                </c:pt>
                <c:pt idx="227">
                  <c:v>73.350860135364684</c:v>
                </c:pt>
                <c:pt idx="228">
                  <c:v>73.343914899805412</c:v>
                </c:pt>
                <c:pt idx="229">
                  <c:v>73.336964168222607</c:v>
                </c:pt>
                <c:pt idx="230">
                  <c:v>73.330016767481197</c:v>
                </c:pt>
                <c:pt idx="231">
                  <c:v>73.323066563799756</c:v>
                </c:pt>
                <c:pt idx="232">
                  <c:v>73.316118312714423</c:v>
                </c:pt>
                <c:pt idx="233">
                  <c:v>73.309168414517828</c:v>
                </c:pt>
                <c:pt idx="234">
                  <c:v>73.302217365899239</c:v>
                </c:pt>
                <c:pt idx="235">
                  <c:v>73.295270307753128</c:v>
                </c:pt>
                <c:pt idx="236">
                  <c:v>73.28832062926962</c:v>
                </c:pt>
                <c:pt idx="237">
                  <c:v>73.281370747047674</c:v>
                </c:pt>
                <c:pt idx="238">
                  <c:v>73.274422794565751</c:v>
                </c:pt>
                <c:pt idx="239">
                  <c:v>73.267478118365759</c:v>
                </c:pt>
                <c:pt idx="240">
                  <c:v>73.260529042004421</c:v>
                </c:pt>
                <c:pt idx="241">
                  <c:v>73.2535771779404</c:v>
                </c:pt>
                <c:pt idx="242">
                  <c:v>73.246627543202905</c:v>
                </c:pt>
                <c:pt idx="243">
                  <c:v>73.239681517020458</c:v>
                </c:pt>
                <c:pt idx="244">
                  <c:v>73.232731311618608</c:v>
                </c:pt>
                <c:pt idx="245">
                  <c:v>73.225776617580451</c:v>
                </c:pt>
                <c:pt idx="246">
                  <c:v>73.218826526704689</c:v>
                </c:pt>
                <c:pt idx="247">
                  <c:v>73.211881324077893</c:v>
                </c:pt>
                <c:pt idx="248">
                  <c:v>73.204936133001922</c:v>
                </c:pt>
                <c:pt idx="249">
                  <c:v>73.197985105273332</c:v>
                </c:pt>
                <c:pt idx="250">
                  <c:v>73.191034370495544</c:v>
                </c:pt>
                <c:pt idx="251">
                  <c:v>73.184083076358533</c:v>
                </c:pt>
                <c:pt idx="252">
                  <c:v>73.17713621826438</c:v>
                </c:pt>
                <c:pt idx="253">
                  <c:v>73.170185746700014</c:v>
                </c:pt>
                <c:pt idx="254">
                  <c:v>73.163236670092942</c:v>
                </c:pt>
                <c:pt idx="255">
                  <c:v>73.156285030861468</c:v>
                </c:pt>
                <c:pt idx="256">
                  <c:v>73.14820815339084</c:v>
                </c:pt>
                <c:pt idx="257">
                  <c:v>73.141260690225351</c:v>
                </c:pt>
                <c:pt idx="258">
                  <c:v>73.134315825032743</c:v>
                </c:pt>
                <c:pt idx="259">
                  <c:v>73.12736621806657</c:v>
                </c:pt>
                <c:pt idx="260">
                  <c:v>73.120417924464064</c:v>
                </c:pt>
                <c:pt idx="261">
                  <c:v>73.113469550496703</c:v>
                </c:pt>
                <c:pt idx="262">
                  <c:v>73.106518653760332</c:v>
                </c:pt>
                <c:pt idx="263">
                  <c:v>73.09956762455711</c:v>
                </c:pt>
                <c:pt idx="264">
                  <c:v>73.092619436141632</c:v>
                </c:pt>
                <c:pt idx="265">
                  <c:v>73.08566804001255</c:v>
                </c:pt>
                <c:pt idx="266">
                  <c:v>73.078723061276833</c:v>
                </c:pt>
                <c:pt idx="267">
                  <c:v>73.07177801593906</c:v>
                </c:pt>
                <c:pt idx="268">
                  <c:v>73.064833089059618</c:v>
                </c:pt>
                <c:pt idx="269">
                  <c:v>73.057883486763004</c:v>
                </c:pt>
                <c:pt idx="270">
                  <c:v>73.050929671085882</c:v>
                </c:pt>
                <c:pt idx="271">
                  <c:v>73.043983625488025</c:v>
                </c:pt>
                <c:pt idx="272">
                  <c:v>73.037036210983857</c:v>
                </c:pt>
                <c:pt idx="273">
                  <c:v>73.030089084515282</c:v>
                </c:pt>
                <c:pt idx="274">
                  <c:v>73.02313972282181</c:v>
                </c:pt>
                <c:pt idx="275">
                  <c:v>73.016188977967687</c:v>
                </c:pt>
                <c:pt idx="276">
                  <c:v>73.009237994230844</c:v>
                </c:pt>
                <c:pt idx="277">
                  <c:v>73.002292563780628</c:v>
                </c:pt>
                <c:pt idx="278">
                  <c:v>72.995341467975308</c:v>
                </c:pt>
                <c:pt idx="279">
                  <c:v>72.988390576154259</c:v>
                </c:pt>
                <c:pt idx="280">
                  <c:v>72.981442466874839</c:v>
                </c:pt>
                <c:pt idx="281">
                  <c:v>72.974493985508488</c:v>
                </c:pt>
                <c:pt idx="282">
                  <c:v>72.967545439751973</c:v>
                </c:pt>
                <c:pt idx="283">
                  <c:v>72.960594191572895</c:v>
                </c:pt>
                <c:pt idx="284">
                  <c:v>72.953647840735968</c:v>
                </c:pt>
                <c:pt idx="285">
                  <c:v>72.946701523322957</c:v>
                </c:pt>
                <c:pt idx="286">
                  <c:v>72.939753303941202</c:v>
                </c:pt>
                <c:pt idx="287">
                  <c:v>72.932808091729584</c:v>
                </c:pt>
                <c:pt idx="288">
                  <c:v>72.925863503758876</c:v>
                </c:pt>
                <c:pt idx="289">
                  <c:v>72.918910482145691</c:v>
                </c:pt>
                <c:pt idx="290">
                  <c:v>72.911963643712724</c:v>
                </c:pt>
                <c:pt idx="291">
                  <c:v>72.9050155427893</c:v>
                </c:pt>
                <c:pt idx="292">
                  <c:v>72.898064636959674</c:v>
                </c:pt>
                <c:pt idx="293">
                  <c:v>72.891119462595697</c:v>
                </c:pt>
                <c:pt idx="294">
                  <c:v>72.884168732978978</c:v>
                </c:pt>
                <c:pt idx="295">
                  <c:v>72.877219920568308</c:v>
                </c:pt>
                <c:pt idx="296">
                  <c:v>72.870274809857278</c:v>
                </c:pt>
                <c:pt idx="297">
                  <c:v>72.86332372265376</c:v>
                </c:pt>
                <c:pt idx="298">
                  <c:v>72.856378228796402</c:v>
                </c:pt>
                <c:pt idx="299">
                  <c:v>72.849429170375842</c:v>
                </c:pt>
                <c:pt idx="300">
                  <c:v>72.842483156973074</c:v>
                </c:pt>
                <c:pt idx="301">
                  <c:v>72.835537686217577</c:v>
                </c:pt>
                <c:pt idx="302">
                  <c:v>72.828582750347451</c:v>
                </c:pt>
                <c:pt idx="303">
                  <c:v>72.821637873603891</c:v>
                </c:pt>
                <c:pt idx="304">
                  <c:v>72.814687726693919</c:v>
                </c:pt>
                <c:pt idx="305">
                  <c:v>72.807740942083299</c:v>
                </c:pt>
                <c:pt idx="306">
                  <c:v>72.800789569056036</c:v>
                </c:pt>
                <c:pt idx="307">
                  <c:v>72.793844061681611</c:v>
                </c:pt>
                <c:pt idx="308">
                  <c:v>72.786894847446618</c:v>
                </c:pt>
                <c:pt idx="309">
                  <c:v>72.779944920249875</c:v>
                </c:pt>
                <c:pt idx="310">
                  <c:v>72.772993777257824</c:v>
                </c:pt>
                <c:pt idx="311">
                  <c:v>72.766043201243676</c:v>
                </c:pt>
                <c:pt idx="312">
                  <c:v>72.759092054565144</c:v>
                </c:pt>
                <c:pt idx="313">
                  <c:v>72.752140995132947</c:v>
                </c:pt>
                <c:pt idx="314">
                  <c:v>72.745196093812936</c:v>
                </c:pt>
                <c:pt idx="315">
                  <c:v>72.73824399287777</c:v>
                </c:pt>
                <c:pt idx="316">
                  <c:v>72.73015952217672</c:v>
                </c:pt>
                <c:pt idx="317">
                  <c:v>72.72321353457923</c:v>
                </c:pt>
                <c:pt idx="318">
                  <c:v>72.716258561107196</c:v>
                </c:pt>
                <c:pt idx="319">
                  <c:v>72.709309213422273</c:v>
                </c:pt>
                <c:pt idx="320">
                  <c:v>72.702362079335018</c:v>
                </c:pt>
                <c:pt idx="321">
                  <c:v>72.695413567739692</c:v>
                </c:pt>
                <c:pt idx="322">
                  <c:v>72.688462540748347</c:v>
                </c:pt>
                <c:pt idx="323">
                  <c:v>72.681515686832185</c:v>
                </c:pt>
                <c:pt idx="324">
                  <c:v>72.674570224924167</c:v>
                </c:pt>
                <c:pt idx="325">
                  <c:v>72.667624718532863</c:v>
                </c:pt>
                <c:pt idx="326">
                  <c:v>72.660680144324942</c:v>
                </c:pt>
                <c:pt idx="327">
                  <c:v>72.653727426722014</c:v>
                </c:pt>
                <c:pt idx="328">
                  <c:v>72.646777810908389</c:v>
                </c:pt>
                <c:pt idx="329">
                  <c:v>72.639833193445966</c:v>
                </c:pt>
                <c:pt idx="330">
                  <c:v>72.632881874241093</c:v>
                </c:pt>
                <c:pt idx="331">
                  <c:v>72.625928918984243</c:v>
                </c:pt>
                <c:pt idx="332">
                  <c:v>72.618983713408227</c:v>
                </c:pt>
                <c:pt idx="333">
                  <c:v>72.612034141094853</c:v>
                </c:pt>
                <c:pt idx="334">
                  <c:v>72.605084733689239</c:v>
                </c:pt>
                <c:pt idx="335">
                  <c:v>72.59813829265687</c:v>
                </c:pt>
                <c:pt idx="336">
                  <c:v>72.591191294231365</c:v>
                </c:pt>
                <c:pt idx="337">
                  <c:v>72.584245551906463</c:v>
                </c:pt>
                <c:pt idx="338">
                  <c:v>72.577298480980645</c:v>
                </c:pt>
                <c:pt idx="339">
                  <c:v>72.570353491185514</c:v>
                </c:pt>
                <c:pt idx="340">
                  <c:v>72.56340804746408</c:v>
                </c:pt>
                <c:pt idx="341">
                  <c:v>72.556458587464903</c:v>
                </c:pt>
                <c:pt idx="342">
                  <c:v>72.549512590282561</c:v>
                </c:pt>
                <c:pt idx="343">
                  <c:v>72.542566109436422</c:v>
                </c:pt>
                <c:pt idx="344">
                  <c:v>72.535615337302488</c:v>
                </c:pt>
                <c:pt idx="345">
                  <c:v>72.528667914933848</c:v>
                </c:pt>
                <c:pt idx="346">
                  <c:v>72.521714940753213</c:v>
                </c:pt>
                <c:pt idx="347">
                  <c:v>72.51476585161214</c:v>
                </c:pt>
                <c:pt idx="348">
                  <c:v>72.507817071396616</c:v>
                </c:pt>
                <c:pt idx="349">
                  <c:v>72.500870227556803</c:v>
                </c:pt>
                <c:pt idx="350">
                  <c:v>72.493922249023953</c:v>
                </c:pt>
                <c:pt idx="351">
                  <c:v>72.486975438362265</c:v>
                </c:pt>
                <c:pt idx="352">
                  <c:v>72.480024092860589</c:v>
                </c:pt>
                <c:pt idx="353">
                  <c:v>72.473078908174529</c:v>
                </c:pt>
                <c:pt idx="354">
                  <c:v>72.466130660038388</c:v>
                </c:pt>
                <c:pt idx="355">
                  <c:v>72.459181229530927</c:v>
                </c:pt>
                <c:pt idx="356">
                  <c:v>72.452233619644304</c:v>
                </c:pt>
                <c:pt idx="357">
                  <c:v>72.445285785129215</c:v>
                </c:pt>
                <c:pt idx="358">
                  <c:v>72.438339074493541</c:v>
                </c:pt>
                <c:pt idx="359">
                  <c:v>72.431393092794394</c:v>
                </c:pt>
                <c:pt idx="360">
                  <c:v>72.424445358059529</c:v>
                </c:pt>
                <c:pt idx="361">
                  <c:v>72.417496265477766</c:v>
                </c:pt>
                <c:pt idx="362">
                  <c:v>72.410548333640079</c:v>
                </c:pt>
                <c:pt idx="363">
                  <c:v>72.40360259156094</c:v>
                </c:pt>
                <c:pt idx="364">
                  <c:v>72.39665577352639</c:v>
                </c:pt>
                <c:pt idx="365">
                  <c:v>72.389704692958475</c:v>
                </c:pt>
                <c:pt idx="366">
                  <c:v>72.382754553175658</c:v>
                </c:pt>
                <c:pt idx="367">
                  <c:v>72.375804861666666</c:v>
                </c:pt>
                <c:pt idx="368">
                  <c:v>72.36885801045392</c:v>
                </c:pt>
                <c:pt idx="369">
                  <c:v>72.361913121667911</c:v>
                </c:pt>
                <c:pt idx="370">
                  <c:v>72.354963302361568</c:v>
                </c:pt>
                <c:pt idx="371">
                  <c:v>72.348013823684354</c:v>
                </c:pt>
                <c:pt idx="372">
                  <c:v>72.341068936618711</c:v>
                </c:pt>
                <c:pt idx="373">
                  <c:v>72.334118478571327</c:v>
                </c:pt>
                <c:pt idx="374">
                  <c:v>72.327163973525771</c:v>
                </c:pt>
                <c:pt idx="375">
                  <c:v>72.320220016341693</c:v>
                </c:pt>
                <c:pt idx="376">
                  <c:v>72.31216854561859</c:v>
                </c:pt>
                <c:pt idx="377">
                  <c:v>72.305213423213473</c:v>
                </c:pt>
                <c:pt idx="378">
                  <c:v>72.298267941890103</c:v>
                </c:pt>
                <c:pt idx="379">
                  <c:v>72.291319150369432</c:v>
                </c:pt>
                <c:pt idx="380">
                  <c:v>72.284369511699737</c:v>
                </c:pt>
                <c:pt idx="381">
                  <c:v>72.277419921937124</c:v>
                </c:pt>
                <c:pt idx="382">
                  <c:v>72.270471350621136</c:v>
                </c:pt>
                <c:pt idx="383">
                  <c:v>72.263521727434593</c:v>
                </c:pt>
                <c:pt idx="384">
                  <c:v>72.256574423278536</c:v>
                </c:pt>
                <c:pt idx="385">
                  <c:v>72.249624067714834</c:v>
                </c:pt>
                <c:pt idx="386">
                  <c:v>72.242676971229471</c:v>
                </c:pt>
                <c:pt idx="387">
                  <c:v>72.235723386324878</c:v>
                </c:pt>
                <c:pt idx="388">
                  <c:v>72.228773562840558</c:v>
                </c:pt>
                <c:pt idx="389">
                  <c:v>72.221828081762936</c:v>
                </c:pt>
                <c:pt idx="390">
                  <c:v>72.214881239889252</c:v>
                </c:pt>
                <c:pt idx="391">
                  <c:v>72.207933266517443</c:v>
                </c:pt>
                <c:pt idx="392">
                  <c:v>72.200984806532588</c:v>
                </c:pt>
                <c:pt idx="393">
                  <c:v>72.194034836572811</c:v>
                </c:pt>
                <c:pt idx="394">
                  <c:v>72.187085195199728</c:v>
                </c:pt>
                <c:pt idx="395">
                  <c:v>72.18014001223402</c:v>
                </c:pt>
                <c:pt idx="396">
                  <c:v>72.173190379954193</c:v>
                </c:pt>
                <c:pt idx="397">
                  <c:v>72.166243527758382</c:v>
                </c:pt>
                <c:pt idx="398">
                  <c:v>72.159298612921376</c:v>
                </c:pt>
                <c:pt idx="399">
                  <c:v>72.152350389853183</c:v>
                </c:pt>
                <c:pt idx="400">
                  <c:v>72.145405740687224</c:v>
                </c:pt>
                <c:pt idx="401">
                  <c:v>72.138455558632998</c:v>
                </c:pt>
                <c:pt idx="402">
                  <c:v>72.131508972354041</c:v>
                </c:pt>
                <c:pt idx="403">
                  <c:v>72.124559081038797</c:v>
                </c:pt>
                <c:pt idx="404">
                  <c:v>72.117607723248909</c:v>
                </c:pt>
                <c:pt idx="405">
                  <c:v>72.110655621776658</c:v>
                </c:pt>
                <c:pt idx="406">
                  <c:v>72.103706305549593</c:v>
                </c:pt>
                <c:pt idx="407">
                  <c:v>72.096759973390732</c:v>
                </c:pt>
                <c:pt idx="408">
                  <c:v>72.089815334301079</c:v>
                </c:pt>
                <c:pt idx="409">
                  <c:v>72.082867362158012</c:v>
                </c:pt>
                <c:pt idx="410">
                  <c:v>72.075918844910163</c:v>
                </c:pt>
                <c:pt idx="411">
                  <c:v>72.068967827503613</c:v>
                </c:pt>
                <c:pt idx="412">
                  <c:v>72.062022337086944</c:v>
                </c:pt>
                <c:pt idx="413">
                  <c:v>72.05507693784881</c:v>
                </c:pt>
                <c:pt idx="414">
                  <c:v>72.048127792919288</c:v>
                </c:pt>
                <c:pt idx="415">
                  <c:v>72.041180923765765</c:v>
                </c:pt>
                <c:pt idx="416">
                  <c:v>72.03422583158968</c:v>
                </c:pt>
                <c:pt idx="417">
                  <c:v>72.02727474684373</c:v>
                </c:pt>
                <c:pt idx="418">
                  <c:v>72.020321500356374</c:v>
                </c:pt>
                <c:pt idx="419">
                  <c:v>72.013370768527764</c:v>
                </c:pt>
                <c:pt idx="420">
                  <c:v>72.006417758957028</c:v>
                </c:pt>
                <c:pt idx="421">
                  <c:v>71.999467883370741</c:v>
                </c:pt>
                <c:pt idx="422">
                  <c:v>71.992520078838865</c:v>
                </c:pt>
                <c:pt idx="423">
                  <c:v>71.985574715236524</c:v>
                </c:pt>
                <c:pt idx="424">
                  <c:v>71.978627975354897</c:v>
                </c:pt>
                <c:pt idx="425">
                  <c:v>71.971677665994903</c:v>
                </c:pt>
                <c:pt idx="426">
                  <c:v>71.964728045511748</c:v>
                </c:pt>
                <c:pt idx="427">
                  <c:v>71.957777309505119</c:v>
                </c:pt>
                <c:pt idx="428">
                  <c:v>71.950829334167224</c:v>
                </c:pt>
                <c:pt idx="429">
                  <c:v>71.943880826995638</c:v>
                </c:pt>
                <c:pt idx="430">
                  <c:v>71.936930690899317</c:v>
                </c:pt>
                <c:pt idx="431">
                  <c:v>71.929984314011421</c:v>
                </c:pt>
                <c:pt idx="432">
                  <c:v>71.923033858913229</c:v>
                </c:pt>
                <c:pt idx="433">
                  <c:v>71.916081740729027</c:v>
                </c:pt>
                <c:pt idx="434">
                  <c:v>71.909130419803759</c:v>
                </c:pt>
                <c:pt idx="435">
                  <c:v>71.902166251660475</c:v>
                </c:pt>
                <c:pt idx="436">
                  <c:v>71.89404700399524</c:v>
                </c:pt>
                <c:pt idx="437">
                  <c:v>71.887101811690485</c:v>
                </c:pt>
                <c:pt idx="438">
                  <c:v>71.880151957239889</c:v>
                </c:pt>
                <c:pt idx="439">
                  <c:v>71.873203633654143</c:v>
                </c:pt>
                <c:pt idx="440">
                  <c:v>71.866253448650767</c:v>
                </c:pt>
                <c:pt idx="441">
                  <c:v>71.859304946886027</c:v>
                </c:pt>
                <c:pt idx="442">
                  <c:v>71.852359204806874</c:v>
                </c:pt>
                <c:pt idx="443">
                  <c:v>71.84541413759608</c:v>
                </c:pt>
                <c:pt idx="444">
                  <c:v>71.838462990671829</c:v>
                </c:pt>
                <c:pt idx="445">
                  <c:v>71.831515807923239</c:v>
                </c:pt>
                <c:pt idx="446">
                  <c:v>71.824565393867715</c:v>
                </c:pt>
                <c:pt idx="447">
                  <c:v>71.817610758075617</c:v>
                </c:pt>
                <c:pt idx="448">
                  <c:v>71.810661643866595</c:v>
                </c:pt>
                <c:pt idx="449">
                  <c:v>71.803714598254459</c:v>
                </c:pt>
                <c:pt idx="450">
                  <c:v>71.796767697643091</c:v>
                </c:pt>
                <c:pt idx="451">
                  <c:v>71.78982112119472</c:v>
                </c:pt>
                <c:pt idx="452">
                  <c:v>71.78287228666531</c:v>
                </c:pt>
                <c:pt idx="453">
                  <c:v>71.775926568671068</c:v>
                </c:pt>
                <c:pt idx="454">
                  <c:v>71.768976097352422</c:v>
                </c:pt>
                <c:pt idx="455">
                  <c:v>71.76202230330253</c:v>
                </c:pt>
                <c:pt idx="456">
                  <c:v>71.755076279823456</c:v>
                </c:pt>
                <c:pt idx="457">
                  <c:v>71.74813030770909</c:v>
                </c:pt>
                <c:pt idx="458">
                  <c:v>71.741184791241423</c:v>
                </c:pt>
                <c:pt idx="459">
                  <c:v>71.734236276205408</c:v>
                </c:pt>
                <c:pt idx="460">
                  <c:v>71.727290810119385</c:v>
                </c:pt>
                <c:pt idx="461">
                  <c:v>71.72034145629037</c:v>
                </c:pt>
                <c:pt idx="462">
                  <c:v>71.71339535981933</c:v>
                </c:pt>
                <c:pt idx="463">
                  <c:v>71.706450225023374</c:v>
                </c:pt>
                <c:pt idx="464">
                  <c:v>71.699504462545846</c:v>
                </c:pt>
                <c:pt idx="465">
                  <c:v>71.692557336568768</c:v>
                </c:pt>
                <c:pt idx="466">
                  <c:v>71.68561189432188</c:v>
                </c:pt>
                <c:pt idx="467">
                  <c:v>71.678660570447477</c:v>
                </c:pt>
                <c:pt idx="468">
                  <c:v>71.671712905018126</c:v>
                </c:pt>
                <c:pt idx="469">
                  <c:v>71.664767422957411</c:v>
                </c:pt>
                <c:pt idx="470">
                  <c:v>71.657818907921438</c:v>
                </c:pt>
                <c:pt idx="471">
                  <c:v>71.650873978338538</c:v>
                </c:pt>
                <c:pt idx="472">
                  <c:v>71.643919361224548</c:v>
                </c:pt>
                <c:pt idx="473">
                  <c:v>71.636972755284418</c:v>
                </c:pt>
                <c:pt idx="474">
                  <c:v>71.63002677137338</c:v>
                </c:pt>
                <c:pt idx="475">
                  <c:v>71.623079951864241</c:v>
                </c:pt>
                <c:pt idx="476">
                  <c:v>71.616131101605916</c:v>
                </c:pt>
                <c:pt idx="477">
                  <c:v>71.609185599392575</c:v>
                </c:pt>
                <c:pt idx="478">
                  <c:v>71.602241013879521</c:v>
                </c:pt>
                <c:pt idx="479">
                  <c:v>71.595295797735645</c:v>
                </c:pt>
                <c:pt idx="480">
                  <c:v>71.588347642744139</c:v>
                </c:pt>
                <c:pt idx="481">
                  <c:v>71.581396827355675</c:v>
                </c:pt>
                <c:pt idx="482">
                  <c:v>71.574447481882657</c:v>
                </c:pt>
                <c:pt idx="483">
                  <c:v>71.567498718379042</c:v>
                </c:pt>
                <c:pt idx="484">
                  <c:v>71.560548492824623</c:v>
                </c:pt>
                <c:pt idx="485">
                  <c:v>71.553596079231966</c:v>
                </c:pt>
                <c:pt idx="486">
                  <c:v>71.546649260460086</c:v>
                </c:pt>
                <c:pt idx="487">
                  <c:v>71.539703198887537</c:v>
                </c:pt>
                <c:pt idx="488">
                  <c:v>71.53275494952257</c:v>
                </c:pt>
                <c:pt idx="489">
                  <c:v>71.525806988438973</c:v>
                </c:pt>
                <c:pt idx="490">
                  <c:v>71.518859828054943</c:v>
                </c:pt>
                <c:pt idx="491">
                  <c:v>71.51191192718349</c:v>
                </c:pt>
                <c:pt idx="492">
                  <c:v>71.504966427673608</c:v>
                </c:pt>
                <c:pt idx="493">
                  <c:v>71.498021638176297</c:v>
                </c:pt>
                <c:pt idx="494">
                  <c:v>71.491075492552412</c:v>
                </c:pt>
                <c:pt idx="495">
                  <c:v>71.484132821143476</c:v>
                </c:pt>
                <c:pt idx="496">
                  <c:v>71.476075608962333</c:v>
                </c:pt>
                <c:pt idx="497">
                  <c:v>71.46912900867477</c:v>
                </c:pt>
                <c:pt idx="498">
                  <c:v>71.462182729355234</c:v>
                </c:pt>
                <c:pt idx="499">
                  <c:v>71.455234184581741</c:v>
                </c:pt>
                <c:pt idx="500">
                  <c:v>71.448287173868081</c:v>
                </c:pt>
                <c:pt idx="501">
                  <c:v>71.441337707724841</c:v>
                </c:pt>
                <c:pt idx="502">
                  <c:v>71.43439238491932</c:v>
                </c:pt>
                <c:pt idx="503">
                  <c:v>71.427442854140097</c:v>
                </c:pt>
                <c:pt idx="504">
                  <c:v>71.420492964299456</c:v>
                </c:pt>
                <c:pt idx="505">
                  <c:v>71.413547210177867</c:v>
                </c:pt>
                <c:pt idx="506">
                  <c:v>71.40659703893725</c:v>
                </c:pt>
                <c:pt idx="507">
                  <c:v>71.399647795702109</c:v>
                </c:pt>
                <c:pt idx="508">
                  <c:v>71.392694957183224</c:v>
                </c:pt>
                <c:pt idx="509">
                  <c:v>71.38574881229664</c:v>
                </c:pt>
                <c:pt idx="510">
                  <c:v>71.3788024346714</c:v>
                </c:pt>
                <c:pt idx="511">
                  <c:v>71.371855816934641</c:v>
                </c:pt>
                <c:pt idx="512">
                  <c:v>71.364902017477931</c:v>
                </c:pt>
                <c:pt idx="513">
                  <c:v>71.357956026931262</c:v>
                </c:pt>
                <c:pt idx="514">
                  <c:v>71.351003014165613</c:v>
                </c:pt>
                <c:pt idx="515">
                  <c:v>71.344055342100589</c:v>
                </c:pt>
                <c:pt idx="516">
                  <c:v>71.337110433407688</c:v>
                </c:pt>
                <c:pt idx="517">
                  <c:v>71.33015969174852</c:v>
                </c:pt>
                <c:pt idx="518">
                  <c:v>71.323212554712072</c:v>
                </c:pt>
                <c:pt idx="519">
                  <c:v>71.316265694651847</c:v>
                </c:pt>
                <c:pt idx="520">
                  <c:v>71.309319126067891</c:v>
                </c:pt>
                <c:pt idx="521">
                  <c:v>71.302368414391907</c:v>
                </c:pt>
                <c:pt idx="522">
                  <c:v>71.295417106000599</c:v>
                </c:pt>
                <c:pt idx="523">
                  <c:v>71.288466325019186</c:v>
                </c:pt>
                <c:pt idx="524">
                  <c:v>71.281521689124446</c:v>
                </c:pt>
                <c:pt idx="525">
                  <c:v>71.274570112358717</c:v>
                </c:pt>
                <c:pt idx="526">
                  <c:v>71.267619371682585</c:v>
                </c:pt>
                <c:pt idx="527">
                  <c:v>71.260668079511746</c:v>
                </c:pt>
                <c:pt idx="528">
                  <c:v>71.253719541619603</c:v>
                </c:pt>
                <c:pt idx="529">
                  <c:v>71.246767699920142</c:v>
                </c:pt>
                <c:pt idx="530">
                  <c:v>71.2398227919645</c:v>
                </c:pt>
                <c:pt idx="531">
                  <c:v>71.232875099501129</c:v>
                </c:pt>
                <c:pt idx="532">
                  <c:v>71.225929794144875</c:v>
                </c:pt>
                <c:pt idx="533">
                  <c:v>71.218967770190972</c:v>
                </c:pt>
                <c:pt idx="534">
                  <c:v>71.212023146584471</c:v>
                </c:pt>
                <c:pt idx="535">
                  <c:v>71.205072150559417</c:v>
                </c:pt>
                <c:pt idx="536">
                  <c:v>71.1981222029642</c:v>
                </c:pt>
                <c:pt idx="537">
                  <c:v>71.191174238194108</c:v>
                </c:pt>
                <c:pt idx="538">
                  <c:v>71.184229614587622</c:v>
                </c:pt>
                <c:pt idx="539">
                  <c:v>71.177282768290141</c:v>
                </c:pt>
                <c:pt idx="540">
                  <c:v>71.170337320144938</c:v>
                </c:pt>
                <c:pt idx="541">
                  <c:v>71.163388197825725</c:v>
                </c:pt>
                <c:pt idx="542">
                  <c:v>71.156433572601514</c:v>
                </c:pt>
                <c:pt idx="543">
                  <c:v>71.149485939613044</c:v>
                </c:pt>
                <c:pt idx="544">
                  <c:v>71.142540964809527</c:v>
                </c:pt>
                <c:pt idx="545">
                  <c:v>71.135596314906266</c:v>
                </c:pt>
                <c:pt idx="546">
                  <c:v>71.128646708923199</c:v>
                </c:pt>
                <c:pt idx="547">
                  <c:v>71.121699842718868</c:v>
                </c:pt>
                <c:pt idx="548">
                  <c:v>71.114751617438785</c:v>
                </c:pt>
                <c:pt idx="549">
                  <c:v>71.107801699335283</c:v>
                </c:pt>
                <c:pt idx="550">
                  <c:v>71.100855668974773</c:v>
                </c:pt>
                <c:pt idx="551">
                  <c:v>71.093907430669219</c:v>
                </c:pt>
                <c:pt idx="552">
                  <c:v>71.086962257288306</c:v>
                </c:pt>
                <c:pt idx="553">
                  <c:v>71.080011494984902</c:v>
                </c:pt>
                <c:pt idx="554">
                  <c:v>71.073061857298313</c:v>
                </c:pt>
                <c:pt idx="555">
                  <c:v>71.066114270275449</c:v>
                </c:pt>
                <c:pt idx="556">
                  <c:v>71.058046106672762</c:v>
                </c:pt>
                <c:pt idx="557">
                  <c:v>71.051097858536622</c:v>
                </c:pt>
                <c:pt idx="558">
                  <c:v>71.044149894995357</c:v>
                </c:pt>
                <c:pt idx="559">
                  <c:v>71.037199710975059</c:v>
                </c:pt>
                <c:pt idx="560">
                  <c:v>71.030245057242141</c:v>
                </c:pt>
                <c:pt idx="561">
                  <c:v>71.023298207995524</c:v>
                </c:pt>
                <c:pt idx="562">
                  <c:v>71.016351645555673</c:v>
                </c:pt>
                <c:pt idx="563">
                  <c:v>71.009402013275832</c:v>
                </c:pt>
                <c:pt idx="564">
                  <c:v>71.002450722333819</c:v>
                </c:pt>
                <c:pt idx="565">
                  <c:v>70.995503789281628</c:v>
                </c:pt>
                <c:pt idx="566">
                  <c:v>70.988552833070372</c:v>
                </c:pt>
                <c:pt idx="567">
                  <c:v>70.981602128030019</c:v>
                </c:pt>
                <c:pt idx="568">
                  <c:v>70.974650785969018</c:v>
                </c:pt>
                <c:pt idx="569">
                  <c:v>70.967705326764388</c:v>
                </c:pt>
                <c:pt idx="570">
                  <c:v>70.960756255072639</c:v>
                </c:pt>
                <c:pt idx="571">
                  <c:v>70.953802719812387</c:v>
                </c:pt>
                <c:pt idx="572">
                  <c:v>70.946855903006636</c:v>
                </c:pt>
                <c:pt idx="573">
                  <c:v>70.939902600730818</c:v>
                </c:pt>
                <c:pt idx="574">
                  <c:v>70.932954936776071</c:v>
                </c:pt>
                <c:pt idx="575">
                  <c:v>70.926002779269638</c:v>
                </c:pt>
                <c:pt idx="576">
                  <c:v>70.919055608809217</c:v>
                </c:pt>
                <c:pt idx="577">
                  <c:v>70.912107423342974</c:v>
                </c:pt>
                <c:pt idx="578">
                  <c:v>70.905159215512157</c:v>
                </c:pt>
                <c:pt idx="579">
                  <c:v>70.898208160012175</c:v>
                </c:pt>
                <c:pt idx="580">
                  <c:v>70.891261031577429</c:v>
                </c:pt>
                <c:pt idx="581">
                  <c:v>70.884315562788061</c:v>
                </c:pt>
                <c:pt idx="582">
                  <c:v>70.877366196916569</c:v>
                </c:pt>
                <c:pt idx="583">
                  <c:v>70.870419032354562</c:v>
                </c:pt>
                <c:pt idx="584">
                  <c:v>70.863471387815139</c:v>
                </c:pt>
                <c:pt idx="585">
                  <c:v>70.856520622071059</c:v>
                </c:pt>
                <c:pt idx="586">
                  <c:v>70.849569324001877</c:v>
                </c:pt>
                <c:pt idx="587">
                  <c:v>70.842624688598676</c:v>
                </c:pt>
                <c:pt idx="588">
                  <c:v>70.835678947256824</c:v>
                </c:pt>
                <c:pt idx="589">
                  <c:v>70.828729349629796</c:v>
                </c:pt>
                <c:pt idx="590">
                  <c:v>70.821782158033727</c:v>
                </c:pt>
                <c:pt idx="591">
                  <c:v>70.814835324761717</c:v>
                </c:pt>
                <c:pt idx="592">
                  <c:v>70.807888740448831</c:v>
                </c:pt>
                <c:pt idx="593">
                  <c:v>70.800941882108958</c:v>
                </c:pt>
                <c:pt idx="594">
                  <c:v>70.79399147001952</c:v>
                </c:pt>
                <c:pt idx="595">
                  <c:v>70.787044556382696</c:v>
                </c:pt>
                <c:pt idx="596">
                  <c:v>70.78009893325337</c:v>
                </c:pt>
                <c:pt idx="597">
                  <c:v>70.773151975624813</c:v>
                </c:pt>
                <c:pt idx="598">
                  <c:v>70.766205407532354</c:v>
                </c:pt>
                <c:pt idx="599">
                  <c:v>70.759255496801742</c:v>
                </c:pt>
                <c:pt idx="600">
                  <c:v>70.752308631088937</c:v>
                </c:pt>
                <c:pt idx="601">
                  <c:v>70.74536344075031</c:v>
                </c:pt>
                <c:pt idx="602">
                  <c:v>70.738418272038928</c:v>
                </c:pt>
                <c:pt idx="603">
                  <c:v>70.731466954308573</c:v>
                </c:pt>
                <c:pt idx="604">
                  <c:v>70.724519871094486</c:v>
                </c:pt>
                <c:pt idx="605">
                  <c:v>70.717569079790948</c:v>
                </c:pt>
                <c:pt idx="606">
                  <c:v>70.710620610712837</c:v>
                </c:pt>
                <c:pt idx="607">
                  <c:v>70.703669253660209</c:v>
                </c:pt>
                <c:pt idx="608">
                  <c:v>70.696723515021787</c:v>
                </c:pt>
                <c:pt idx="609">
                  <c:v>70.689778324928966</c:v>
                </c:pt>
                <c:pt idx="610">
                  <c:v>70.68282756459169</c:v>
                </c:pt>
                <c:pt idx="611">
                  <c:v>70.675877937472904</c:v>
                </c:pt>
                <c:pt idx="612">
                  <c:v>70.668931124845116</c:v>
                </c:pt>
                <c:pt idx="613">
                  <c:v>70.661984510794795</c:v>
                </c:pt>
                <c:pt idx="614">
                  <c:v>70.655038792063266</c:v>
                </c:pt>
                <c:pt idx="615">
                  <c:v>70.64809094042397</c:v>
                </c:pt>
                <c:pt idx="616">
                  <c:v>70.640001308649317</c:v>
                </c:pt>
                <c:pt idx="617">
                  <c:v>70.63304918112614</c:v>
                </c:pt>
                <c:pt idx="618">
                  <c:v>70.626098431602486</c:v>
                </c:pt>
                <c:pt idx="619">
                  <c:v>70.619151307345803</c:v>
                </c:pt>
                <c:pt idx="620">
                  <c:v>70.612200000674861</c:v>
                </c:pt>
                <c:pt idx="621">
                  <c:v>70.605253395226256</c:v>
                </c:pt>
                <c:pt idx="622">
                  <c:v>70.598302659219669</c:v>
                </c:pt>
                <c:pt idx="623">
                  <c:v>70.591354718042936</c:v>
                </c:pt>
                <c:pt idx="624">
                  <c:v>70.584407850855541</c:v>
                </c:pt>
                <c:pt idx="625">
                  <c:v>70.577459021732935</c:v>
                </c:pt>
                <c:pt idx="626">
                  <c:v>70.570510808003789</c:v>
                </c:pt>
                <c:pt idx="627">
                  <c:v>70.563565072314503</c:v>
                </c:pt>
                <c:pt idx="628">
                  <c:v>70.556617501504334</c:v>
                </c:pt>
                <c:pt idx="629">
                  <c:v>70.549666928685156</c:v>
                </c:pt>
                <c:pt idx="630">
                  <c:v>70.542715621768451</c:v>
                </c:pt>
                <c:pt idx="631">
                  <c:v>70.535764584946492</c:v>
                </c:pt>
                <c:pt idx="632">
                  <c:v>70.528816620176443</c:v>
                </c:pt>
                <c:pt idx="633">
                  <c:v>70.521866448198523</c:v>
                </c:pt>
                <c:pt idx="634">
                  <c:v>70.514918760896194</c:v>
                </c:pt>
                <c:pt idx="635">
                  <c:v>70.507973348140993</c:v>
                </c:pt>
                <c:pt idx="636">
                  <c:v>70.501025398854068</c:v>
                </c:pt>
                <c:pt idx="637">
                  <c:v>70.49407991507303</c:v>
                </c:pt>
                <c:pt idx="638">
                  <c:v>70.487128813123618</c:v>
                </c:pt>
                <c:pt idx="639">
                  <c:v>70.480182595736593</c:v>
                </c:pt>
                <c:pt idx="640">
                  <c:v>70.473227600883106</c:v>
                </c:pt>
                <c:pt idx="641">
                  <c:v>70.466276600188536</c:v>
                </c:pt>
                <c:pt idx="642">
                  <c:v>70.459328360408392</c:v>
                </c:pt>
                <c:pt idx="643">
                  <c:v>70.452381742671591</c:v>
                </c:pt>
                <c:pt idx="644">
                  <c:v>70.445432153892</c:v>
                </c:pt>
                <c:pt idx="645">
                  <c:v>70.438479708595779</c:v>
                </c:pt>
                <c:pt idx="646">
                  <c:v>70.431529013385969</c:v>
                </c:pt>
                <c:pt idx="647">
                  <c:v>70.42458017664471</c:v>
                </c:pt>
                <c:pt idx="648">
                  <c:v>70.417633032481135</c:v>
                </c:pt>
                <c:pt idx="649">
                  <c:v>70.410687283029048</c:v>
                </c:pt>
                <c:pt idx="650">
                  <c:v>70.403739054554094</c:v>
                </c:pt>
                <c:pt idx="651">
                  <c:v>70.396790540746878</c:v>
                </c:pt>
                <c:pt idx="652">
                  <c:v>70.389845104152556</c:v>
                </c:pt>
                <c:pt idx="653">
                  <c:v>70.382897929022718</c:v>
                </c:pt>
                <c:pt idx="654">
                  <c:v>70.375951202658129</c:v>
                </c:pt>
                <c:pt idx="655">
                  <c:v>70.369006722332131</c:v>
                </c:pt>
                <c:pt idx="656">
                  <c:v>70.362058463628117</c:v>
                </c:pt>
                <c:pt idx="657">
                  <c:v>70.355112462513588</c:v>
                </c:pt>
                <c:pt idx="658">
                  <c:v>70.348161688167764</c:v>
                </c:pt>
                <c:pt idx="659">
                  <c:v>70.341211767852371</c:v>
                </c:pt>
                <c:pt idx="660">
                  <c:v>70.33426136952572</c:v>
                </c:pt>
                <c:pt idx="661">
                  <c:v>70.327315034663442</c:v>
                </c:pt>
                <c:pt idx="662">
                  <c:v>70.320369558501099</c:v>
                </c:pt>
                <c:pt idx="663">
                  <c:v>70.313423806099877</c:v>
                </c:pt>
                <c:pt idx="664">
                  <c:v>70.306476138458635</c:v>
                </c:pt>
                <c:pt idx="665">
                  <c:v>70.299525030119383</c:v>
                </c:pt>
                <c:pt idx="666">
                  <c:v>70.292574066535153</c:v>
                </c:pt>
                <c:pt idx="667">
                  <c:v>70.285629463327098</c:v>
                </c:pt>
                <c:pt idx="668">
                  <c:v>70.278679267510071</c:v>
                </c:pt>
                <c:pt idx="669">
                  <c:v>70.27173293903769</c:v>
                </c:pt>
                <c:pt idx="670">
                  <c:v>70.264784163491683</c:v>
                </c:pt>
                <c:pt idx="671">
                  <c:v>70.257837317194202</c:v>
                </c:pt>
                <c:pt idx="672">
                  <c:v>70.250889358568216</c:v>
                </c:pt>
                <c:pt idx="673">
                  <c:v>70.243943937457118</c:v>
                </c:pt>
                <c:pt idx="674">
                  <c:v>70.236996461511893</c:v>
                </c:pt>
                <c:pt idx="675">
                  <c:v>70.230052156668009</c:v>
                </c:pt>
                <c:pt idx="676">
                  <c:v>70.221998643954436</c:v>
                </c:pt>
                <c:pt idx="677">
                  <c:v>70.215051776275502</c:v>
                </c:pt>
                <c:pt idx="678">
                  <c:v>70.208103976413142</c:v>
                </c:pt>
                <c:pt idx="679">
                  <c:v>70.20114448260118</c:v>
                </c:pt>
                <c:pt idx="680">
                  <c:v>70.194195674860055</c:v>
                </c:pt>
                <c:pt idx="681">
                  <c:v>70.187246850161245</c:v>
                </c:pt>
                <c:pt idx="682">
                  <c:v>70.180300316721571</c:v>
                </c:pt>
                <c:pt idx="683">
                  <c:v>70.17334952541799</c:v>
                </c:pt>
                <c:pt idx="684">
                  <c:v>70.166398509240267</c:v>
                </c:pt>
                <c:pt idx="685">
                  <c:v>70.15945300506084</c:v>
                </c:pt>
                <c:pt idx="686">
                  <c:v>70.15250618235676</c:v>
                </c:pt>
                <c:pt idx="687">
                  <c:v>70.145554414386467</c:v>
                </c:pt>
                <c:pt idx="688">
                  <c:v>70.138604162535231</c:v>
                </c:pt>
                <c:pt idx="689">
                  <c:v>70.131655053978832</c:v>
                </c:pt>
                <c:pt idx="690">
                  <c:v>70.124706811741035</c:v>
                </c:pt>
                <c:pt idx="691">
                  <c:v>70.117754693556876</c:v>
                </c:pt>
                <c:pt idx="692">
                  <c:v>70.110808370491299</c:v>
                </c:pt>
                <c:pt idx="693">
                  <c:v>70.103858287234232</c:v>
                </c:pt>
                <c:pt idx="694">
                  <c:v>70.096908286799746</c:v>
                </c:pt>
                <c:pt idx="695">
                  <c:v>70.089963138486809</c:v>
                </c:pt>
                <c:pt idx="696">
                  <c:v>70.083016237875441</c:v>
                </c:pt>
                <c:pt idx="697">
                  <c:v>70.076067418337658</c:v>
                </c:pt>
                <c:pt idx="698">
                  <c:v>70.069120864253804</c:v>
                </c:pt>
                <c:pt idx="699">
                  <c:v>70.062172064868676</c:v>
                </c:pt>
                <c:pt idx="700">
                  <c:v>70.055221321734891</c:v>
                </c:pt>
                <c:pt idx="701">
                  <c:v>70.048270837390774</c:v>
                </c:pt>
                <c:pt idx="702">
                  <c:v>70.041318439035479</c:v>
                </c:pt>
                <c:pt idx="703">
                  <c:v>70.034370203924851</c:v>
                </c:pt>
                <c:pt idx="704">
                  <c:v>70.027424990975888</c:v>
                </c:pt>
                <c:pt idx="705">
                  <c:v>70.020479786137201</c:v>
                </c:pt>
                <c:pt idx="706">
                  <c:v>70.013528527636012</c:v>
                </c:pt>
                <c:pt idx="707">
                  <c:v>70.006578608303684</c:v>
                </c:pt>
                <c:pt idx="708">
                  <c:v>69.999623701925273</c:v>
                </c:pt>
                <c:pt idx="709">
                  <c:v>69.992676870373671</c:v>
                </c:pt>
                <c:pt idx="710">
                  <c:v>69.98572860478825</c:v>
                </c:pt>
                <c:pt idx="711">
                  <c:v>69.978781750626354</c:v>
                </c:pt>
                <c:pt idx="712">
                  <c:v>69.971833502490213</c:v>
                </c:pt>
                <c:pt idx="713">
                  <c:v>69.964886632353625</c:v>
                </c:pt>
                <c:pt idx="714">
                  <c:v>69.957938712804193</c:v>
                </c:pt>
                <c:pt idx="715">
                  <c:v>69.950987935263441</c:v>
                </c:pt>
                <c:pt idx="716">
                  <c:v>69.944039139564765</c:v>
                </c:pt>
                <c:pt idx="717">
                  <c:v>69.937084520730423</c:v>
                </c:pt>
                <c:pt idx="718">
                  <c:v>69.930137928307317</c:v>
                </c:pt>
                <c:pt idx="719">
                  <c:v>69.92319049414202</c:v>
                </c:pt>
                <c:pt idx="720">
                  <c:v>69.916241987953541</c:v>
                </c:pt>
                <c:pt idx="721">
                  <c:v>69.909297078031813</c:v>
                </c:pt>
                <c:pt idx="722">
                  <c:v>69.902349131694024</c:v>
                </c:pt>
                <c:pt idx="723">
                  <c:v>69.895403124435362</c:v>
                </c:pt>
                <c:pt idx="724">
                  <c:v>69.88845763647636</c:v>
                </c:pt>
                <c:pt idx="725">
                  <c:v>69.881510570465736</c:v>
                </c:pt>
                <c:pt idx="726">
                  <c:v>69.874565030159005</c:v>
                </c:pt>
                <c:pt idx="727">
                  <c:v>69.867617119456995</c:v>
                </c:pt>
                <c:pt idx="728">
                  <c:v>69.860667400176681</c:v>
                </c:pt>
                <c:pt idx="729">
                  <c:v>69.853716432414473</c:v>
                </c:pt>
                <c:pt idx="730">
                  <c:v>69.846765445482703</c:v>
                </c:pt>
                <c:pt idx="731">
                  <c:v>69.839819098332214</c:v>
                </c:pt>
                <c:pt idx="732">
                  <c:v>69.832864434277269</c:v>
                </c:pt>
                <c:pt idx="733">
                  <c:v>69.825917937702215</c:v>
                </c:pt>
                <c:pt idx="734">
                  <c:v>69.818966279588494</c:v>
                </c:pt>
                <c:pt idx="735">
                  <c:v>69.812024228303201</c:v>
                </c:pt>
                <c:pt idx="736">
                  <c:v>69.803949253128309</c:v>
                </c:pt>
                <c:pt idx="737">
                  <c:v>69.796999886028019</c:v>
                </c:pt>
                <c:pt idx="738">
                  <c:v>69.79005052703792</c:v>
                </c:pt>
                <c:pt idx="739">
                  <c:v>69.783103442595007</c:v>
                </c:pt>
                <c:pt idx="740">
                  <c:v>69.776152669723771</c:v>
                </c:pt>
                <c:pt idx="741">
                  <c:v>69.769201634867969</c:v>
                </c:pt>
                <c:pt idx="742">
                  <c:v>69.762250623605524</c:v>
                </c:pt>
                <c:pt idx="743">
                  <c:v>69.755302668666019</c:v>
                </c:pt>
                <c:pt idx="744">
                  <c:v>69.748351624716932</c:v>
                </c:pt>
                <c:pt idx="745">
                  <c:v>69.741406989805256</c:v>
                </c:pt>
                <c:pt idx="746">
                  <c:v>69.73446069475682</c:v>
                </c:pt>
                <c:pt idx="747">
                  <c:v>69.727509664324756</c:v>
                </c:pt>
                <c:pt idx="748">
                  <c:v>69.720555923359925</c:v>
                </c:pt>
                <c:pt idx="749">
                  <c:v>69.713606200884655</c:v>
                </c:pt>
                <c:pt idx="750">
                  <c:v>69.706654111700686</c:v>
                </c:pt>
                <c:pt idx="751">
                  <c:v>69.699709471136444</c:v>
                </c:pt>
                <c:pt idx="752">
                  <c:v>69.692755380449228</c:v>
                </c:pt>
                <c:pt idx="753">
                  <c:v>69.685808015097919</c:v>
                </c:pt>
                <c:pt idx="754">
                  <c:v>69.678858362911186</c:v>
                </c:pt>
                <c:pt idx="755">
                  <c:v>69.671908440383902</c:v>
                </c:pt>
                <c:pt idx="756">
                  <c:v>69.664958833909338</c:v>
                </c:pt>
                <c:pt idx="757">
                  <c:v>69.658008067427971</c:v>
                </c:pt>
                <c:pt idx="758">
                  <c:v>69.651059823469808</c:v>
                </c:pt>
                <c:pt idx="759">
                  <c:v>69.644109959188668</c:v>
                </c:pt>
                <c:pt idx="760">
                  <c:v>69.637158610737814</c:v>
                </c:pt>
                <c:pt idx="761">
                  <c:v>69.630210912621791</c:v>
                </c:pt>
                <c:pt idx="762">
                  <c:v>69.623263564719707</c:v>
                </c:pt>
                <c:pt idx="763">
                  <c:v>69.616315240642464</c:v>
                </c:pt>
                <c:pt idx="764">
                  <c:v>69.609364513483357</c:v>
                </c:pt>
                <c:pt idx="765">
                  <c:v>69.60241265777529</c:v>
                </c:pt>
                <c:pt idx="766">
                  <c:v>69.595462999444493</c:v>
                </c:pt>
                <c:pt idx="767">
                  <c:v>69.588516817939066</c:v>
                </c:pt>
                <c:pt idx="768">
                  <c:v>69.581565410259046</c:v>
                </c:pt>
                <c:pt idx="769">
                  <c:v>69.57461462731149</c:v>
                </c:pt>
                <c:pt idx="770">
                  <c:v>69.567667702123757</c:v>
                </c:pt>
                <c:pt idx="771">
                  <c:v>69.560721275837238</c:v>
                </c:pt>
                <c:pt idx="772">
                  <c:v>69.553775781242607</c:v>
                </c:pt>
                <c:pt idx="773">
                  <c:v>69.546824766047905</c:v>
                </c:pt>
                <c:pt idx="774">
                  <c:v>69.539877906479205</c:v>
                </c:pt>
                <c:pt idx="775">
                  <c:v>69.532931612168014</c:v>
                </c:pt>
                <c:pt idx="776">
                  <c:v>69.525983641991118</c:v>
                </c:pt>
                <c:pt idx="777">
                  <c:v>69.519032617457398</c:v>
                </c:pt>
                <c:pt idx="778">
                  <c:v>69.51208579942282</c:v>
                </c:pt>
                <c:pt idx="779">
                  <c:v>69.505140571973811</c:v>
                </c:pt>
                <c:pt idx="780">
                  <c:v>69.498193141494994</c:v>
                </c:pt>
                <c:pt idx="781">
                  <c:v>69.491246004704308</c:v>
                </c:pt>
                <c:pt idx="782">
                  <c:v>69.484298067214041</c:v>
                </c:pt>
                <c:pt idx="783">
                  <c:v>69.477346802568803</c:v>
                </c:pt>
                <c:pt idx="784">
                  <c:v>69.470401011828329</c:v>
                </c:pt>
                <c:pt idx="785">
                  <c:v>69.463454163319</c:v>
                </c:pt>
                <c:pt idx="786">
                  <c:v>69.456504536691739</c:v>
                </c:pt>
                <c:pt idx="787">
                  <c:v>69.449554630630686</c:v>
                </c:pt>
                <c:pt idx="788">
                  <c:v>69.442609442012412</c:v>
                </c:pt>
                <c:pt idx="789">
                  <c:v>69.435658281079583</c:v>
                </c:pt>
                <c:pt idx="790">
                  <c:v>69.428709332024098</c:v>
                </c:pt>
                <c:pt idx="791">
                  <c:v>69.421757890428651</c:v>
                </c:pt>
                <c:pt idx="792">
                  <c:v>69.414811175860777</c:v>
                </c:pt>
                <c:pt idx="793">
                  <c:v>69.407862955004418</c:v>
                </c:pt>
                <c:pt idx="794">
                  <c:v>69.400917772530249</c:v>
                </c:pt>
                <c:pt idx="795">
                  <c:v>69.393967252365599</c:v>
                </c:pt>
                <c:pt idx="796">
                  <c:v>69.385857534974917</c:v>
                </c:pt>
                <c:pt idx="797">
                  <c:v>69.378906230270076</c:v>
                </c:pt>
                <c:pt idx="798">
                  <c:v>69.371958325712257</c:v>
                </c:pt>
                <c:pt idx="799">
                  <c:v>69.365011399295653</c:v>
                </c:pt>
                <c:pt idx="800">
                  <c:v>69.358064799499658</c:v>
                </c:pt>
                <c:pt idx="801">
                  <c:v>69.351114962006775</c:v>
                </c:pt>
                <c:pt idx="802">
                  <c:v>69.344169161681521</c:v>
                </c:pt>
                <c:pt idx="803">
                  <c:v>69.337219804903327</c:v>
                </c:pt>
                <c:pt idx="804">
                  <c:v>69.330269350788186</c:v>
                </c:pt>
                <c:pt idx="805">
                  <c:v>69.323316066698922</c:v>
                </c:pt>
                <c:pt idx="806">
                  <c:v>69.316365673779046</c:v>
                </c:pt>
                <c:pt idx="807">
                  <c:v>69.309421005197706</c:v>
                </c:pt>
                <c:pt idx="808">
                  <c:v>69.302469705653934</c:v>
                </c:pt>
                <c:pt idx="809">
                  <c:v>69.295520027907742</c:v>
                </c:pt>
                <c:pt idx="810">
                  <c:v>69.288569324341978</c:v>
                </c:pt>
                <c:pt idx="811">
                  <c:v>69.281624414174473</c:v>
                </c:pt>
                <c:pt idx="812">
                  <c:v>69.274675330931785</c:v>
                </c:pt>
                <c:pt idx="813">
                  <c:v>69.267726564970587</c:v>
                </c:pt>
                <c:pt idx="814">
                  <c:v>69.260779823860176</c:v>
                </c:pt>
                <c:pt idx="815">
                  <c:v>69.253835351890146</c:v>
                </c:pt>
                <c:pt idx="816">
                  <c:v>69.246884035142884</c:v>
                </c:pt>
                <c:pt idx="817">
                  <c:v>69.239937467296187</c:v>
                </c:pt>
                <c:pt idx="818">
                  <c:v>69.232987593184461</c:v>
                </c:pt>
                <c:pt idx="819">
                  <c:v>69.226038189711062</c:v>
                </c:pt>
                <c:pt idx="820">
                  <c:v>69.219092775235509</c:v>
                </c:pt>
                <c:pt idx="821">
                  <c:v>69.212147822796595</c:v>
                </c:pt>
                <c:pt idx="822">
                  <c:v>69.205199843772178</c:v>
                </c:pt>
                <c:pt idx="823">
                  <c:v>69.198254643357231</c:v>
                </c:pt>
                <c:pt idx="824">
                  <c:v>69.191308124171869</c:v>
                </c:pt>
                <c:pt idx="825">
                  <c:v>69.184360421877898</c:v>
                </c:pt>
                <c:pt idx="826">
                  <c:v>69.177410242281297</c:v>
                </c:pt>
                <c:pt idx="827">
                  <c:v>69.170464752601973</c:v>
                </c:pt>
                <c:pt idx="828">
                  <c:v>69.16351510557628</c:v>
                </c:pt>
                <c:pt idx="829">
                  <c:v>69.15656975671979</c:v>
                </c:pt>
                <c:pt idx="830">
                  <c:v>69.149618625278649</c:v>
                </c:pt>
                <c:pt idx="831">
                  <c:v>69.142670082717089</c:v>
                </c:pt>
                <c:pt idx="832">
                  <c:v>69.135722115243581</c:v>
                </c:pt>
                <c:pt idx="833">
                  <c:v>69.128776707157925</c:v>
                </c:pt>
                <c:pt idx="834">
                  <c:v>69.121832023093447</c:v>
                </c:pt>
                <c:pt idx="835">
                  <c:v>69.114884045543619</c:v>
                </c:pt>
                <c:pt idx="836">
                  <c:v>69.107939122350615</c:v>
                </c:pt>
                <c:pt idx="837">
                  <c:v>69.100993116812276</c:v>
                </c:pt>
                <c:pt idx="838">
                  <c:v>69.094041817514281</c:v>
                </c:pt>
                <c:pt idx="839">
                  <c:v>69.087096629387531</c:v>
                </c:pt>
                <c:pt idx="840">
                  <c:v>69.080147548602454</c:v>
                </c:pt>
                <c:pt idx="841">
                  <c:v>69.073202641138337</c:v>
                </c:pt>
                <c:pt idx="842">
                  <c:v>69.066254113076866</c:v>
                </c:pt>
                <c:pt idx="843">
                  <c:v>69.059302818694093</c:v>
                </c:pt>
                <c:pt idx="844">
                  <c:v>69.052356058414119</c:v>
                </c:pt>
                <c:pt idx="845">
                  <c:v>69.045406449236097</c:v>
                </c:pt>
                <c:pt idx="846">
                  <c:v>69.038457975242721</c:v>
                </c:pt>
                <c:pt idx="847">
                  <c:v>69.0315113611924</c:v>
                </c:pt>
                <c:pt idx="848">
                  <c:v>69.02456057775332</c:v>
                </c:pt>
                <c:pt idx="849">
                  <c:v>69.01761208041232</c:v>
                </c:pt>
                <c:pt idx="850">
                  <c:v>69.010659418597868</c:v>
                </c:pt>
                <c:pt idx="851">
                  <c:v>69.003714519981273</c:v>
                </c:pt>
                <c:pt idx="852">
                  <c:v>68.996768461603679</c:v>
                </c:pt>
                <c:pt idx="853">
                  <c:v>68.989820214696337</c:v>
                </c:pt>
                <c:pt idx="854">
                  <c:v>68.982872853768768</c:v>
                </c:pt>
                <c:pt idx="855">
                  <c:v>68.975934078679757</c:v>
                </c:pt>
                <c:pt idx="856">
                  <c:v>68.967873937041361</c:v>
                </c:pt>
                <c:pt idx="857">
                  <c:v>68.960923043499946</c:v>
                </c:pt>
                <c:pt idx="858">
                  <c:v>68.953977462396338</c:v>
                </c:pt>
                <c:pt idx="859">
                  <c:v>68.9470264304897</c:v>
                </c:pt>
                <c:pt idx="860">
                  <c:v>68.940078470143348</c:v>
                </c:pt>
                <c:pt idx="861">
                  <c:v>68.93313160713393</c:v>
                </c:pt>
                <c:pt idx="862">
                  <c:v>68.926186160217554</c:v>
                </c:pt>
                <c:pt idx="863">
                  <c:v>68.919237883572748</c:v>
                </c:pt>
                <c:pt idx="864">
                  <c:v>68.912289930107846</c:v>
                </c:pt>
                <c:pt idx="865">
                  <c:v>68.905344413148654</c:v>
                </c:pt>
                <c:pt idx="866">
                  <c:v>68.898390428385795</c:v>
                </c:pt>
                <c:pt idx="867">
                  <c:v>68.891443237281251</c:v>
                </c:pt>
                <c:pt idx="868">
                  <c:v>68.88449248112201</c:v>
                </c:pt>
                <c:pt idx="869">
                  <c:v>68.877547307741082</c:v>
                </c:pt>
                <c:pt idx="870">
                  <c:v>68.870598241456094</c:v>
                </c:pt>
                <c:pt idx="871">
                  <c:v>68.86365136787883</c:v>
                </c:pt>
                <c:pt idx="872">
                  <c:v>68.856704799540609</c:v>
                </c:pt>
                <c:pt idx="873">
                  <c:v>68.849756563446903</c:v>
                </c:pt>
                <c:pt idx="874">
                  <c:v>68.842806927726386</c:v>
                </c:pt>
                <c:pt idx="875">
                  <c:v>68.835860072089901</c:v>
                </c:pt>
                <c:pt idx="876">
                  <c:v>68.828910468072962</c:v>
                </c:pt>
                <c:pt idx="877">
                  <c:v>68.821960582901866</c:v>
                </c:pt>
                <c:pt idx="878">
                  <c:v>68.815012834649963</c:v>
                </c:pt>
                <c:pt idx="879">
                  <c:v>68.808067071680895</c:v>
                </c:pt>
                <c:pt idx="880">
                  <c:v>68.801109955391283</c:v>
                </c:pt>
                <c:pt idx="881">
                  <c:v>68.794165051613646</c:v>
                </c:pt>
                <c:pt idx="882">
                  <c:v>68.787214885779832</c:v>
                </c:pt>
                <c:pt idx="883">
                  <c:v>68.780266605694365</c:v>
                </c:pt>
                <c:pt idx="884">
                  <c:v>68.773316708972317</c:v>
                </c:pt>
                <c:pt idx="885">
                  <c:v>68.766364850315099</c:v>
                </c:pt>
                <c:pt idx="886">
                  <c:v>68.759414102020315</c:v>
                </c:pt>
                <c:pt idx="887">
                  <c:v>68.752465856341786</c:v>
                </c:pt>
                <c:pt idx="888">
                  <c:v>68.74552121405722</c:v>
                </c:pt>
                <c:pt idx="889">
                  <c:v>68.738574637363001</c:v>
                </c:pt>
                <c:pt idx="890">
                  <c:v>68.73162361086321</c:v>
                </c:pt>
                <c:pt idx="891">
                  <c:v>68.724675647321945</c:v>
                </c:pt>
                <c:pt idx="892">
                  <c:v>68.717728516921127</c:v>
                </c:pt>
                <c:pt idx="893">
                  <c:v>68.710779479882092</c:v>
                </c:pt>
                <c:pt idx="894">
                  <c:v>68.703832322938737</c:v>
                </c:pt>
                <c:pt idx="895">
                  <c:v>68.696882641260331</c:v>
                </c:pt>
                <c:pt idx="896">
                  <c:v>68.689936368576383</c:v>
                </c:pt>
                <c:pt idx="897">
                  <c:v>68.682985893325565</c:v>
                </c:pt>
                <c:pt idx="898">
                  <c:v>68.676031550238577</c:v>
                </c:pt>
                <c:pt idx="899">
                  <c:v>68.669084695585113</c:v>
                </c:pt>
                <c:pt idx="900">
                  <c:v>68.662131253223762</c:v>
                </c:pt>
                <c:pt idx="901">
                  <c:v>68.655183742134284</c:v>
                </c:pt>
                <c:pt idx="902">
                  <c:v>68.64823634729126</c:v>
                </c:pt>
                <c:pt idx="903">
                  <c:v>68.641286426730105</c:v>
                </c:pt>
                <c:pt idx="904">
                  <c:v>68.634336814848695</c:v>
                </c:pt>
                <c:pt idx="905">
                  <c:v>68.627385779992906</c:v>
                </c:pt>
                <c:pt idx="906">
                  <c:v>68.620434957968811</c:v>
                </c:pt>
                <c:pt idx="907">
                  <c:v>68.613490120301748</c:v>
                </c:pt>
                <c:pt idx="908">
                  <c:v>68.606542958197394</c:v>
                </c:pt>
                <c:pt idx="909">
                  <c:v>68.599591969053691</c:v>
                </c:pt>
                <c:pt idx="910">
                  <c:v>68.592645396291772</c:v>
                </c:pt>
                <c:pt idx="911">
                  <c:v>68.585698259501072</c:v>
                </c:pt>
                <c:pt idx="912">
                  <c:v>68.578750064450006</c:v>
                </c:pt>
                <c:pt idx="913">
                  <c:v>68.571803443764011</c:v>
                </c:pt>
                <c:pt idx="914">
                  <c:v>68.564858236467671</c:v>
                </c:pt>
                <c:pt idx="915">
                  <c:v>68.557910543369218</c:v>
                </c:pt>
                <c:pt idx="916">
                  <c:v>68.549844363753479</c:v>
                </c:pt>
                <c:pt idx="917">
                  <c:v>68.542893368219907</c:v>
                </c:pt>
                <c:pt idx="918">
                  <c:v>68.535947609674579</c:v>
                </c:pt>
                <c:pt idx="919">
                  <c:v>68.529002158088645</c:v>
                </c:pt>
                <c:pt idx="920">
                  <c:v>68.52205167300724</c:v>
                </c:pt>
                <c:pt idx="921">
                  <c:v>68.515103569626206</c:v>
                </c:pt>
                <c:pt idx="922">
                  <c:v>68.508156566777004</c:v>
                </c:pt>
                <c:pt idx="923">
                  <c:v>68.501202760930425</c:v>
                </c:pt>
                <c:pt idx="924">
                  <c:v>68.494253688501345</c:v>
                </c:pt>
                <c:pt idx="925">
                  <c:v>68.487304869455087</c:v>
                </c:pt>
                <c:pt idx="926">
                  <c:v>68.480353664530497</c:v>
                </c:pt>
                <c:pt idx="927">
                  <c:v>68.473398425633178</c:v>
                </c:pt>
                <c:pt idx="928">
                  <c:v>68.46645319621804</c:v>
                </c:pt>
                <c:pt idx="929">
                  <c:v>68.459498923419602</c:v>
                </c:pt>
                <c:pt idx="930">
                  <c:v>68.45255063669849</c:v>
                </c:pt>
                <c:pt idx="931">
                  <c:v>68.445605424486871</c:v>
                </c:pt>
                <c:pt idx="932">
                  <c:v>68.438658580647058</c:v>
                </c:pt>
                <c:pt idx="933">
                  <c:v>68.431711403059552</c:v>
                </c:pt>
                <c:pt idx="934">
                  <c:v>68.424760719646457</c:v>
                </c:pt>
                <c:pt idx="935">
                  <c:v>68.417811061807157</c:v>
                </c:pt>
                <c:pt idx="936">
                  <c:v>68.41086505504002</c:v>
                </c:pt>
                <c:pt idx="937">
                  <c:v>68.403914349016645</c:v>
                </c:pt>
                <c:pt idx="938">
                  <c:v>68.396963832477439</c:v>
                </c:pt>
                <c:pt idx="939">
                  <c:v>68.390015887614254</c:v>
                </c:pt>
                <c:pt idx="940">
                  <c:v>68.383061835512009</c:v>
                </c:pt>
                <c:pt idx="941">
                  <c:v>68.376114938587165</c:v>
                </c:pt>
                <c:pt idx="942">
                  <c:v>68.369168067959052</c:v>
                </c:pt>
                <c:pt idx="943">
                  <c:v>68.36221878048633</c:v>
                </c:pt>
                <c:pt idx="944">
                  <c:v>68.35526604764604</c:v>
                </c:pt>
                <c:pt idx="945">
                  <c:v>68.3483177995099</c:v>
                </c:pt>
                <c:pt idx="946">
                  <c:v>68.341367328437016</c:v>
                </c:pt>
                <c:pt idx="947">
                  <c:v>68.334417415003031</c:v>
                </c:pt>
                <c:pt idx="948">
                  <c:v>68.327471987256246</c:v>
                </c:pt>
                <c:pt idx="949">
                  <c:v>68.320520920942641</c:v>
                </c:pt>
                <c:pt idx="950">
                  <c:v>68.31357129480692</c:v>
                </c:pt>
                <c:pt idx="951">
                  <c:v>68.30662662917473</c:v>
                </c:pt>
                <c:pt idx="952">
                  <c:v>68.299681189139747</c:v>
                </c:pt>
                <c:pt idx="953">
                  <c:v>68.292731512622368</c:v>
                </c:pt>
                <c:pt idx="954">
                  <c:v>68.285786771049075</c:v>
                </c:pt>
                <c:pt idx="955">
                  <c:v>68.278823957455018</c:v>
                </c:pt>
                <c:pt idx="956">
                  <c:v>68.271874320751394</c:v>
                </c:pt>
                <c:pt idx="957">
                  <c:v>68.264928301696116</c:v>
                </c:pt>
                <c:pt idx="958">
                  <c:v>68.257980619800549</c:v>
                </c:pt>
                <c:pt idx="959">
                  <c:v>68.251026260738911</c:v>
                </c:pt>
                <c:pt idx="960">
                  <c:v>68.244079397237954</c:v>
                </c:pt>
                <c:pt idx="961">
                  <c:v>68.237130326283463</c:v>
                </c:pt>
                <c:pt idx="962">
                  <c:v>68.23018485307027</c:v>
                </c:pt>
                <c:pt idx="963">
                  <c:v>68.223235504648059</c:v>
                </c:pt>
                <c:pt idx="964">
                  <c:v>68.216284765446517</c:v>
                </c:pt>
                <c:pt idx="965">
                  <c:v>68.209339018697861</c:v>
                </c:pt>
                <c:pt idx="966">
                  <c:v>68.20239227316371</c:v>
                </c:pt>
                <c:pt idx="967">
                  <c:v>68.195444186986137</c:v>
                </c:pt>
                <c:pt idx="968">
                  <c:v>68.188497016279996</c:v>
                </c:pt>
                <c:pt idx="969">
                  <c:v>68.181550768418276</c:v>
                </c:pt>
                <c:pt idx="970">
                  <c:v>68.174606128837084</c:v>
                </c:pt>
                <c:pt idx="971">
                  <c:v>68.167660993795366</c:v>
                </c:pt>
                <c:pt idx="972">
                  <c:v>68.160708251370266</c:v>
                </c:pt>
                <c:pt idx="973">
                  <c:v>68.153763348084169</c:v>
                </c:pt>
                <c:pt idx="974">
                  <c:v>68.146814528792149</c:v>
                </c:pt>
                <c:pt idx="975">
                  <c:v>68.139870931132066</c:v>
                </c:pt>
                <c:pt idx="976">
                  <c:v>68.13180811526145</c:v>
                </c:pt>
                <c:pt idx="977">
                  <c:v>68.124859860981203</c:v>
                </c:pt>
                <c:pt idx="978">
                  <c:v>68.117913296821001</c:v>
                </c:pt>
                <c:pt idx="979">
                  <c:v>68.110966714720007</c:v>
                </c:pt>
                <c:pt idx="980">
                  <c:v>68.104015173098546</c:v>
                </c:pt>
                <c:pt idx="981">
                  <c:v>68.097065245164458</c:v>
                </c:pt>
                <c:pt idx="982">
                  <c:v>68.090116975155297</c:v>
                </c:pt>
                <c:pt idx="983">
                  <c:v>68.083171486950519</c:v>
                </c:pt>
                <c:pt idx="984">
                  <c:v>68.076218265285334</c:v>
                </c:pt>
                <c:pt idx="985">
                  <c:v>68.069270257014992</c:v>
                </c:pt>
                <c:pt idx="986">
                  <c:v>68.062317905600665</c:v>
                </c:pt>
                <c:pt idx="987">
                  <c:v>68.055373255451599</c:v>
                </c:pt>
                <c:pt idx="988">
                  <c:v>68.048428374530019</c:v>
                </c:pt>
                <c:pt idx="989">
                  <c:v>68.04147988357893</c:v>
                </c:pt>
                <c:pt idx="990">
                  <c:v>68.034529654092253</c:v>
                </c:pt>
                <c:pt idx="991">
                  <c:v>68.027579613352401</c:v>
                </c:pt>
                <c:pt idx="992">
                  <c:v>68.020617416872085</c:v>
                </c:pt>
                <c:pt idx="993">
                  <c:v>68.013672686358163</c:v>
                </c:pt>
                <c:pt idx="994">
                  <c:v>68.00672187293587</c:v>
                </c:pt>
                <c:pt idx="995">
                  <c:v>67.99977062008729</c:v>
                </c:pt>
                <c:pt idx="996">
                  <c:v>67.992824894228562</c:v>
                </c:pt>
                <c:pt idx="997">
                  <c:v>67.985879398896657</c:v>
                </c:pt>
                <c:pt idx="998">
                  <c:v>67.978932551616126</c:v>
                </c:pt>
                <c:pt idx="999">
                  <c:v>67.971983770171775</c:v>
                </c:pt>
                <c:pt idx="1000">
                  <c:v>67.965036680076324</c:v>
                </c:pt>
                <c:pt idx="1001">
                  <c:v>67.958088799111763</c:v>
                </c:pt>
                <c:pt idx="1002">
                  <c:v>67.951144297158564</c:v>
                </c:pt>
                <c:pt idx="1003">
                  <c:v>67.944196060327528</c:v>
                </c:pt>
                <c:pt idx="1004">
                  <c:v>67.937245324812466</c:v>
                </c:pt>
                <c:pt idx="1005">
                  <c:v>67.930297915960864</c:v>
                </c:pt>
                <c:pt idx="1006">
                  <c:v>67.923350189582038</c:v>
                </c:pt>
                <c:pt idx="1007">
                  <c:v>67.916400584827798</c:v>
                </c:pt>
                <c:pt idx="1008">
                  <c:v>67.909452343818828</c:v>
                </c:pt>
                <c:pt idx="1009">
                  <c:v>67.902504918501009</c:v>
                </c:pt>
                <c:pt idx="1010">
                  <c:v>67.895559459050659</c:v>
                </c:pt>
                <c:pt idx="1011">
                  <c:v>67.888614270678147</c:v>
                </c:pt>
                <c:pt idx="1012">
                  <c:v>67.881659917514838</c:v>
                </c:pt>
                <c:pt idx="1013">
                  <c:v>67.874708912642262</c:v>
                </c:pt>
                <c:pt idx="1014">
                  <c:v>67.867763429352763</c:v>
                </c:pt>
                <c:pt idx="1015">
                  <c:v>67.860814616450611</c:v>
                </c:pt>
                <c:pt idx="1016">
                  <c:v>67.853863885113526</c:v>
                </c:pt>
                <c:pt idx="1017">
                  <c:v>67.846919352439727</c:v>
                </c:pt>
                <c:pt idx="1018">
                  <c:v>67.83997404585466</c:v>
                </c:pt>
                <c:pt idx="1019">
                  <c:v>67.833024713161365</c:v>
                </c:pt>
                <c:pt idx="1020">
                  <c:v>67.826079343660638</c:v>
                </c:pt>
                <c:pt idx="1021">
                  <c:v>67.819130722208783</c:v>
                </c:pt>
                <c:pt idx="1022">
                  <c:v>67.812180236390049</c:v>
                </c:pt>
                <c:pt idx="1023">
                  <c:v>67.805231868075253</c:v>
                </c:pt>
                <c:pt idx="1024">
                  <c:v>67.798280701981398</c:v>
                </c:pt>
                <c:pt idx="1025">
                  <c:v>67.79133357158058</c:v>
                </c:pt>
                <c:pt idx="1026">
                  <c:v>67.784383965597556</c:v>
                </c:pt>
                <c:pt idx="1027">
                  <c:v>67.777431810057209</c:v>
                </c:pt>
                <c:pt idx="1028">
                  <c:v>67.770482687246471</c:v>
                </c:pt>
                <c:pt idx="1029">
                  <c:v>67.76353092689493</c:v>
                </c:pt>
                <c:pt idx="1030">
                  <c:v>67.75658293042126</c:v>
                </c:pt>
                <c:pt idx="1031">
                  <c:v>67.749636063971124</c:v>
                </c:pt>
                <c:pt idx="1032">
                  <c:v>67.742684747223876</c:v>
                </c:pt>
                <c:pt idx="1033">
                  <c:v>67.735735965779526</c:v>
                </c:pt>
                <c:pt idx="1034">
                  <c:v>67.728789094168349</c:v>
                </c:pt>
                <c:pt idx="1035">
                  <c:v>67.721832074179673</c:v>
                </c:pt>
                <c:pt idx="1036">
                  <c:v>67.71378469288652</c:v>
                </c:pt>
                <c:pt idx="1037">
                  <c:v>67.706837835283906</c:v>
                </c:pt>
                <c:pt idx="1038">
                  <c:v>67.699887928239775</c:v>
                </c:pt>
                <c:pt idx="1039">
                  <c:v>67.692936108659055</c:v>
                </c:pt>
                <c:pt idx="1040">
                  <c:v>67.68598866589204</c:v>
                </c:pt>
                <c:pt idx="1041">
                  <c:v>67.679036285969048</c:v>
                </c:pt>
                <c:pt idx="1042">
                  <c:v>67.672084988145599</c:v>
                </c:pt>
                <c:pt idx="1043">
                  <c:v>67.665130309590552</c:v>
                </c:pt>
                <c:pt idx="1044">
                  <c:v>67.658179584643349</c:v>
                </c:pt>
                <c:pt idx="1045">
                  <c:v>67.651230719147662</c:v>
                </c:pt>
                <c:pt idx="1046">
                  <c:v>67.644283921511501</c:v>
                </c:pt>
                <c:pt idx="1047">
                  <c:v>67.637338198601967</c:v>
                </c:pt>
                <c:pt idx="1048">
                  <c:v>67.630387158585123</c:v>
                </c:pt>
                <c:pt idx="1049">
                  <c:v>67.623437523110383</c:v>
                </c:pt>
                <c:pt idx="1050">
                  <c:v>67.616492876156272</c:v>
                </c:pt>
                <c:pt idx="1051">
                  <c:v>67.609542413685148</c:v>
                </c:pt>
                <c:pt idx="1052">
                  <c:v>67.602594188650855</c:v>
                </c:pt>
                <c:pt idx="1053">
                  <c:v>67.595647921373725</c:v>
                </c:pt>
                <c:pt idx="1054">
                  <c:v>67.588701556036696</c:v>
                </c:pt>
                <c:pt idx="1055">
                  <c:v>67.581751112980982</c:v>
                </c:pt>
                <c:pt idx="1056">
                  <c:v>67.574797318439551</c:v>
                </c:pt>
                <c:pt idx="1057">
                  <c:v>67.567851610030104</c:v>
                </c:pt>
                <c:pt idx="1058">
                  <c:v>67.560903332402248</c:v>
                </c:pt>
                <c:pt idx="1059">
                  <c:v>67.553954259481671</c:v>
                </c:pt>
                <c:pt idx="1060">
                  <c:v>67.547005146747239</c:v>
                </c:pt>
                <c:pt idx="1061">
                  <c:v>67.540057735929523</c:v>
                </c:pt>
                <c:pt idx="1062">
                  <c:v>67.53311229319111</c:v>
                </c:pt>
                <c:pt idx="1063">
                  <c:v>67.526161525480958</c:v>
                </c:pt>
                <c:pt idx="1064">
                  <c:v>67.51921499007517</c:v>
                </c:pt>
                <c:pt idx="1065">
                  <c:v>67.512268945706097</c:v>
                </c:pt>
                <c:pt idx="1066">
                  <c:v>67.505319436554132</c:v>
                </c:pt>
                <c:pt idx="1067">
                  <c:v>67.498368063526868</c:v>
                </c:pt>
                <c:pt idx="1068">
                  <c:v>67.491418653909363</c:v>
                </c:pt>
                <c:pt idx="1069">
                  <c:v>67.484466248672675</c:v>
                </c:pt>
                <c:pt idx="1070">
                  <c:v>67.477518831465076</c:v>
                </c:pt>
                <c:pt idx="1071">
                  <c:v>67.470568928353202</c:v>
                </c:pt>
                <c:pt idx="1072">
                  <c:v>67.463619882958142</c:v>
                </c:pt>
                <c:pt idx="1073">
                  <c:v>67.456667158228086</c:v>
                </c:pt>
                <c:pt idx="1074">
                  <c:v>67.449716124109543</c:v>
                </c:pt>
                <c:pt idx="1075">
                  <c:v>67.44276377023759</c:v>
                </c:pt>
                <c:pt idx="1076">
                  <c:v>67.43581661722645</c:v>
                </c:pt>
                <c:pt idx="1077">
                  <c:v>67.428866679953359</c:v>
                </c:pt>
                <c:pt idx="1078">
                  <c:v>67.421918285095998</c:v>
                </c:pt>
                <c:pt idx="1079">
                  <c:v>67.414970196706577</c:v>
                </c:pt>
                <c:pt idx="1080">
                  <c:v>67.408023390714433</c:v>
                </c:pt>
                <c:pt idx="1081">
                  <c:v>67.401077564583957</c:v>
                </c:pt>
                <c:pt idx="1082">
                  <c:v>67.39413071926954</c:v>
                </c:pt>
                <c:pt idx="1083">
                  <c:v>67.387183093653988</c:v>
                </c:pt>
                <c:pt idx="1084">
                  <c:v>67.380232847209555</c:v>
                </c:pt>
                <c:pt idx="1085">
                  <c:v>67.373283233362073</c:v>
                </c:pt>
                <c:pt idx="1086">
                  <c:v>67.366329429727401</c:v>
                </c:pt>
                <c:pt idx="1087">
                  <c:v>67.359379510640792</c:v>
                </c:pt>
                <c:pt idx="1088">
                  <c:v>67.352434557464591</c:v>
                </c:pt>
                <c:pt idx="1089">
                  <c:v>67.345487736972387</c:v>
                </c:pt>
                <c:pt idx="1090">
                  <c:v>67.338534614595886</c:v>
                </c:pt>
                <c:pt idx="1091">
                  <c:v>67.331583725478211</c:v>
                </c:pt>
                <c:pt idx="1092">
                  <c:v>67.324637200148729</c:v>
                </c:pt>
                <c:pt idx="1093">
                  <c:v>67.317690346232609</c:v>
                </c:pt>
                <c:pt idx="1094">
                  <c:v>67.310740740495348</c:v>
                </c:pt>
                <c:pt idx="1095">
                  <c:v>67.303798610089501</c:v>
                </c:pt>
                <c:pt idx="1096">
                  <c:v>67.295710063280865</c:v>
                </c:pt>
                <c:pt idx="1097">
                  <c:v>67.28876487736602</c:v>
                </c:pt>
                <c:pt idx="1098">
                  <c:v>67.281810588347113</c:v>
                </c:pt>
                <c:pt idx="1099">
                  <c:v>67.274863353988096</c:v>
                </c:pt>
                <c:pt idx="1100">
                  <c:v>67.26791072313992</c:v>
                </c:pt>
                <c:pt idx="1101">
                  <c:v>67.260961052766646</c:v>
                </c:pt>
                <c:pt idx="1102">
                  <c:v>67.254010305209121</c:v>
                </c:pt>
                <c:pt idx="1103">
                  <c:v>67.247063487911831</c:v>
                </c:pt>
                <c:pt idx="1104">
                  <c:v>67.2401093625719</c:v>
                </c:pt>
                <c:pt idx="1105">
                  <c:v>67.233162472774183</c:v>
                </c:pt>
                <c:pt idx="1106">
                  <c:v>67.226212928969474</c:v>
                </c:pt>
                <c:pt idx="1107">
                  <c:v>67.219264652324682</c:v>
                </c:pt>
                <c:pt idx="1108">
                  <c:v>67.21231890385566</c:v>
                </c:pt>
                <c:pt idx="1109">
                  <c:v>67.205372057312459</c:v>
                </c:pt>
                <c:pt idx="1110">
                  <c:v>67.198424871123194</c:v>
                </c:pt>
                <c:pt idx="1111">
                  <c:v>67.191474185006726</c:v>
                </c:pt>
                <c:pt idx="1112">
                  <c:v>67.184523984028658</c:v>
                </c:pt>
                <c:pt idx="1113">
                  <c:v>67.177570738770129</c:v>
                </c:pt>
                <c:pt idx="1114">
                  <c:v>67.170620305790692</c:v>
                </c:pt>
                <c:pt idx="1115">
                  <c:v>67.163667308262418</c:v>
                </c:pt>
                <c:pt idx="1116">
                  <c:v>67.156717389913155</c:v>
                </c:pt>
                <c:pt idx="1117">
                  <c:v>67.149770865812471</c:v>
                </c:pt>
                <c:pt idx="1118">
                  <c:v>67.142820625757949</c:v>
                </c:pt>
                <c:pt idx="1119">
                  <c:v>67.135874977806452</c:v>
                </c:pt>
                <c:pt idx="1120">
                  <c:v>67.128930284402912</c:v>
                </c:pt>
                <c:pt idx="1121">
                  <c:v>67.121984498086263</c:v>
                </c:pt>
                <c:pt idx="1122">
                  <c:v>67.115036217509257</c:v>
                </c:pt>
                <c:pt idx="1123">
                  <c:v>67.108089141913823</c:v>
                </c:pt>
                <c:pt idx="1124">
                  <c:v>67.101143655920936</c:v>
                </c:pt>
                <c:pt idx="1125">
                  <c:v>67.094193461086974</c:v>
                </c:pt>
                <c:pt idx="1126">
                  <c:v>67.087248011467167</c:v>
                </c:pt>
                <c:pt idx="1127">
                  <c:v>67.08029812408418</c:v>
                </c:pt>
                <c:pt idx="1128">
                  <c:v>67.073345678787916</c:v>
                </c:pt>
                <c:pt idx="1129">
                  <c:v>67.066400801798594</c:v>
                </c:pt>
                <c:pt idx="1130">
                  <c:v>67.059454477258427</c:v>
                </c:pt>
                <c:pt idx="1131">
                  <c:v>67.052507869352198</c:v>
                </c:pt>
                <c:pt idx="1132">
                  <c:v>67.045559677004505</c:v>
                </c:pt>
                <c:pt idx="1133">
                  <c:v>67.038610290980387</c:v>
                </c:pt>
                <c:pt idx="1134">
                  <c:v>67.031662887535603</c:v>
                </c:pt>
                <c:pt idx="1135">
                  <c:v>67.024716082034985</c:v>
                </c:pt>
                <c:pt idx="1136">
                  <c:v>67.017770281463967</c:v>
                </c:pt>
                <c:pt idx="1137">
                  <c:v>67.010825230965168</c:v>
                </c:pt>
                <c:pt idx="1138">
                  <c:v>67.003878504109082</c:v>
                </c:pt>
                <c:pt idx="1139">
                  <c:v>66.996932497833484</c:v>
                </c:pt>
                <c:pt idx="1140">
                  <c:v>66.98998426984997</c:v>
                </c:pt>
                <c:pt idx="1141">
                  <c:v>66.983037412247398</c:v>
                </c:pt>
                <c:pt idx="1142">
                  <c:v>66.976092763818698</c:v>
                </c:pt>
                <c:pt idx="1143">
                  <c:v>66.969145075533305</c:v>
                </c:pt>
                <c:pt idx="1144">
                  <c:v>66.962198491466182</c:v>
                </c:pt>
                <c:pt idx="1145">
                  <c:v>66.95525139792997</c:v>
                </c:pt>
                <c:pt idx="1146">
                  <c:v>66.948302557010734</c:v>
                </c:pt>
                <c:pt idx="1147">
                  <c:v>66.941353489988458</c:v>
                </c:pt>
                <c:pt idx="1148">
                  <c:v>66.934402728913881</c:v>
                </c:pt>
                <c:pt idx="1149">
                  <c:v>66.92745250163911</c:v>
                </c:pt>
                <c:pt idx="1150">
                  <c:v>66.920505705723272</c:v>
                </c:pt>
                <c:pt idx="1151">
                  <c:v>66.913557463239741</c:v>
                </c:pt>
                <c:pt idx="1152">
                  <c:v>66.906612262578989</c:v>
                </c:pt>
                <c:pt idx="1153">
                  <c:v>66.899662672816376</c:v>
                </c:pt>
                <c:pt idx="1154">
                  <c:v>66.892712721780441</c:v>
                </c:pt>
                <c:pt idx="1155">
                  <c:v>66.885759969754261</c:v>
                </c:pt>
                <c:pt idx="1156">
                  <c:v>66.877711998796926</c:v>
                </c:pt>
                <c:pt idx="1157">
                  <c:v>66.870763638838085</c:v>
                </c:pt>
                <c:pt idx="1158">
                  <c:v>66.863814576976878</c:v>
                </c:pt>
                <c:pt idx="1159">
                  <c:v>66.856865797252894</c:v>
                </c:pt>
                <c:pt idx="1160">
                  <c:v>66.849916193727438</c:v>
                </c:pt>
                <c:pt idx="1161">
                  <c:v>66.84296236797401</c:v>
                </c:pt>
                <c:pt idx="1162">
                  <c:v>66.836017682434942</c:v>
                </c:pt>
                <c:pt idx="1163">
                  <c:v>66.829069527443423</c:v>
                </c:pt>
                <c:pt idx="1164">
                  <c:v>66.822118241416646</c:v>
                </c:pt>
                <c:pt idx="1165">
                  <c:v>66.815171702078601</c:v>
                </c:pt>
                <c:pt idx="1166">
                  <c:v>66.808224961951254</c:v>
                </c:pt>
                <c:pt idx="1167">
                  <c:v>66.801275413231266</c:v>
                </c:pt>
                <c:pt idx="1168">
                  <c:v>66.794325503975259</c:v>
                </c:pt>
                <c:pt idx="1169">
                  <c:v>66.787380339441853</c:v>
                </c:pt>
                <c:pt idx="1170">
                  <c:v>66.780429012126717</c:v>
                </c:pt>
                <c:pt idx="1171">
                  <c:v>66.773481324087044</c:v>
                </c:pt>
                <c:pt idx="1172">
                  <c:v>66.766531143753184</c:v>
                </c:pt>
                <c:pt idx="1173">
                  <c:v>66.759585663412878</c:v>
                </c:pt>
                <c:pt idx="1174">
                  <c:v>66.7526332547355</c:v>
                </c:pt>
                <c:pt idx="1175">
                  <c:v>66.745685875129823</c:v>
                </c:pt>
                <c:pt idx="1176">
                  <c:v>66.738735933187201</c:v>
                </c:pt>
                <c:pt idx="1177">
                  <c:v>66.731790414753419</c:v>
                </c:pt>
                <c:pt idx="1178">
                  <c:v>66.724843303522235</c:v>
                </c:pt>
                <c:pt idx="1179">
                  <c:v>66.717896487945268</c:v>
                </c:pt>
                <c:pt idx="1180">
                  <c:v>66.710951574828627</c:v>
                </c:pt>
                <c:pt idx="1181">
                  <c:v>66.704005861503902</c:v>
                </c:pt>
                <c:pt idx="1182">
                  <c:v>66.697059211080457</c:v>
                </c:pt>
                <c:pt idx="1183">
                  <c:v>66.690110471907573</c:v>
                </c:pt>
                <c:pt idx="1184">
                  <c:v>66.683160313200929</c:v>
                </c:pt>
                <c:pt idx="1185">
                  <c:v>66.676211749749399</c:v>
                </c:pt>
                <c:pt idx="1186">
                  <c:v>66.669266544664907</c:v>
                </c:pt>
                <c:pt idx="1187">
                  <c:v>66.662320558050453</c:v>
                </c:pt>
                <c:pt idx="1188">
                  <c:v>66.655371488570509</c:v>
                </c:pt>
                <c:pt idx="1189">
                  <c:v>66.648421928299612</c:v>
                </c:pt>
                <c:pt idx="1190">
                  <c:v>66.641472158883374</c:v>
                </c:pt>
                <c:pt idx="1191">
                  <c:v>66.634520583837968</c:v>
                </c:pt>
                <c:pt idx="1192">
                  <c:v>66.627573187274621</c:v>
                </c:pt>
                <c:pt idx="1193">
                  <c:v>66.620621060242939</c:v>
                </c:pt>
                <c:pt idx="1194">
                  <c:v>66.613669868589611</c:v>
                </c:pt>
                <c:pt idx="1195">
                  <c:v>66.606719014861952</c:v>
                </c:pt>
                <c:pt idx="1196">
                  <c:v>66.599767721216509</c:v>
                </c:pt>
                <c:pt idx="1197">
                  <c:v>66.592819751039613</c:v>
                </c:pt>
                <c:pt idx="1198">
                  <c:v>66.585873720433383</c:v>
                </c:pt>
                <c:pt idx="1199">
                  <c:v>66.578922473237327</c:v>
                </c:pt>
                <c:pt idx="1200">
                  <c:v>66.571971657603157</c:v>
                </c:pt>
                <c:pt idx="1201">
                  <c:v>66.565027049725543</c:v>
                </c:pt>
                <c:pt idx="1202">
                  <c:v>66.558074638836317</c:v>
                </c:pt>
                <c:pt idx="1203">
                  <c:v>66.551124164076995</c:v>
                </c:pt>
                <c:pt idx="1204">
                  <c:v>66.544176492749301</c:v>
                </c:pt>
                <c:pt idx="1205">
                  <c:v>66.537231848498578</c:v>
                </c:pt>
                <c:pt idx="1206">
                  <c:v>66.530278331916435</c:v>
                </c:pt>
                <c:pt idx="1207">
                  <c:v>66.523329752981752</c:v>
                </c:pt>
                <c:pt idx="1208">
                  <c:v>66.516378166876976</c:v>
                </c:pt>
                <c:pt idx="1209">
                  <c:v>66.509426925087766</c:v>
                </c:pt>
                <c:pt idx="1210">
                  <c:v>66.502476751143732</c:v>
                </c:pt>
                <c:pt idx="1211">
                  <c:v>66.495527249856238</c:v>
                </c:pt>
                <c:pt idx="1212">
                  <c:v>66.488581085062748</c:v>
                </c:pt>
                <c:pt idx="1213">
                  <c:v>66.481635359204063</c:v>
                </c:pt>
                <c:pt idx="1214">
                  <c:v>66.47468821405738</c:v>
                </c:pt>
                <c:pt idx="1215">
                  <c:v>66.467727616055541</c:v>
                </c:pt>
                <c:pt idx="1216">
                  <c:v>66.459686265626004</c:v>
                </c:pt>
                <c:pt idx="1217">
                  <c:v>66.45273690417828</c:v>
                </c:pt>
                <c:pt idx="1218">
                  <c:v>66.445785324709135</c:v>
                </c:pt>
                <c:pt idx="1219">
                  <c:v>66.438837940433956</c:v>
                </c:pt>
                <c:pt idx="1220">
                  <c:v>66.431887176164466</c:v>
                </c:pt>
                <c:pt idx="1221">
                  <c:v>66.424938735840783</c:v>
                </c:pt>
                <c:pt idx="1222">
                  <c:v>66.41799029133908</c:v>
                </c:pt>
                <c:pt idx="1223">
                  <c:v>66.411044362233426</c:v>
                </c:pt>
                <c:pt idx="1224">
                  <c:v>66.404096416387176</c:v>
                </c:pt>
                <c:pt idx="1225">
                  <c:v>66.397151228014664</c:v>
                </c:pt>
                <c:pt idx="1226">
                  <c:v>66.390195129925871</c:v>
                </c:pt>
                <c:pt idx="1227">
                  <c:v>66.383249740272532</c:v>
                </c:pt>
                <c:pt idx="1228">
                  <c:v>66.376301785087264</c:v>
                </c:pt>
                <c:pt idx="1229">
                  <c:v>66.369350783655392</c:v>
                </c:pt>
                <c:pt idx="1230">
                  <c:v>66.36240337087159</c:v>
                </c:pt>
                <c:pt idx="1231">
                  <c:v>66.355449539711273</c:v>
                </c:pt>
                <c:pt idx="1232">
                  <c:v>66.348504890299552</c:v>
                </c:pt>
                <c:pt idx="1233">
                  <c:v>66.341559995369451</c:v>
                </c:pt>
                <c:pt idx="1234">
                  <c:v>66.334610355716677</c:v>
                </c:pt>
                <c:pt idx="1235">
                  <c:v>66.327657941386732</c:v>
                </c:pt>
                <c:pt idx="1236">
                  <c:v>66.320706673300776</c:v>
                </c:pt>
                <c:pt idx="1237">
                  <c:v>66.313758397393229</c:v>
                </c:pt>
                <c:pt idx="1238">
                  <c:v>66.306808489611853</c:v>
                </c:pt>
                <c:pt idx="1239">
                  <c:v>66.299857617697654</c:v>
                </c:pt>
                <c:pt idx="1240">
                  <c:v>66.29290759858506</c:v>
                </c:pt>
                <c:pt idx="1241">
                  <c:v>66.285956822027387</c:v>
                </c:pt>
                <c:pt idx="1242">
                  <c:v>66.279009651812757</c:v>
                </c:pt>
                <c:pt idx="1243">
                  <c:v>66.272063206110886</c:v>
                </c:pt>
                <c:pt idx="1244">
                  <c:v>66.265112054517118</c:v>
                </c:pt>
                <c:pt idx="1245">
                  <c:v>66.258161349231031</c:v>
                </c:pt>
                <c:pt idx="1246">
                  <c:v>66.251215633448652</c:v>
                </c:pt>
                <c:pt idx="1247">
                  <c:v>66.244268459056059</c:v>
                </c:pt>
                <c:pt idx="1248">
                  <c:v>66.237319387364266</c:v>
                </c:pt>
                <c:pt idx="1249">
                  <c:v>66.230370303875802</c:v>
                </c:pt>
                <c:pt idx="1250">
                  <c:v>66.223417337805344</c:v>
                </c:pt>
                <c:pt idx="1251">
                  <c:v>66.216472481705935</c:v>
                </c:pt>
                <c:pt idx="1252">
                  <c:v>66.20952449186791</c:v>
                </c:pt>
                <c:pt idx="1253">
                  <c:v>66.202578983756226</c:v>
                </c:pt>
                <c:pt idx="1254">
                  <c:v>66.195628806125796</c:v>
                </c:pt>
                <c:pt idx="1255">
                  <c:v>66.188683341760125</c:v>
                </c:pt>
                <c:pt idx="1256">
                  <c:v>66.181732295599147</c:v>
                </c:pt>
                <c:pt idx="1257">
                  <c:v>66.174782424928097</c:v>
                </c:pt>
                <c:pt idx="1258">
                  <c:v>66.167835287891691</c:v>
                </c:pt>
                <c:pt idx="1259">
                  <c:v>66.160889942967415</c:v>
                </c:pt>
                <c:pt idx="1260">
                  <c:v>66.153942468005255</c:v>
                </c:pt>
                <c:pt idx="1261">
                  <c:v>66.146991103333974</c:v>
                </c:pt>
                <c:pt idx="1262">
                  <c:v>66.140042550941828</c:v>
                </c:pt>
                <c:pt idx="1263">
                  <c:v>66.133088497610757</c:v>
                </c:pt>
                <c:pt idx="1264">
                  <c:v>66.126143585231404</c:v>
                </c:pt>
                <c:pt idx="1265">
                  <c:v>66.119188953863059</c:v>
                </c:pt>
                <c:pt idx="1266">
                  <c:v>66.112240649692666</c:v>
                </c:pt>
                <c:pt idx="1267">
                  <c:v>66.105288039488698</c:v>
                </c:pt>
                <c:pt idx="1268">
                  <c:v>66.098338060681428</c:v>
                </c:pt>
                <c:pt idx="1269">
                  <c:v>66.091389314135611</c:v>
                </c:pt>
                <c:pt idx="1270">
                  <c:v>66.084442457516062</c:v>
                </c:pt>
                <c:pt idx="1271">
                  <c:v>66.077497590848807</c:v>
                </c:pt>
                <c:pt idx="1272">
                  <c:v>66.07054624018609</c:v>
                </c:pt>
                <c:pt idx="1273">
                  <c:v>66.063596611838477</c:v>
                </c:pt>
                <c:pt idx="1274">
                  <c:v>66.056648090166831</c:v>
                </c:pt>
                <c:pt idx="1275">
                  <c:v>66.049701404826521</c:v>
                </c:pt>
                <c:pt idx="1276">
                  <c:v>66.041618973735325</c:v>
                </c:pt>
                <c:pt idx="1277">
                  <c:v>66.034672316184711</c:v>
                </c:pt>
                <c:pt idx="1278">
                  <c:v>66.027726832157953</c:v>
                </c:pt>
                <c:pt idx="1279">
                  <c:v>66.020772774648904</c:v>
                </c:pt>
                <c:pt idx="1280">
                  <c:v>66.01382203888808</c:v>
                </c:pt>
                <c:pt idx="1281">
                  <c:v>66.006875591711605</c:v>
                </c:pt>
                <c:pt idx="1282">
                  <c:v>65.999928609260806</c:v>
                </c:pt>
                <c:pt idx="1283">
                  <c:v>65.992978744733847</c:v>
                </c:pt>
                <c:pt idx="1284">
                  <c:v>65.986033620997318</c:v>
                </c:pt>
                <c:pt idx="1285">
                  <c:v>65.979086039865066</c:v>
                </c:pt>
                <c:pt idx="1286">
                  <c:v>65.972139415492634</c:v>
                </c:pt>
                <c:pt idx="1287">
                  <c:v>65.965188246203851</c:v>
                </c:pt>
                <c:pt idx="1288">
                  <c:v>65.958241524017282</c:v>
                </c:pt>
                <c:pt idx="1289">
                  <c:v>65.951295832565592</c:v>
                </c:pt>
                <c:pt idx="1290">
                  <c:v>65.944344869472928</c:v>
                </c:pt>
                <c:pt idx="1291">
                  <c:v>65.937398565822676</c:v>
                </c:pt>
                <c:pt idx="1292">
                  <c:v>65.930443689181715</c:v>
                </c:pt>
                <c:pt idx="1293">
                  <c:v>65.923497105114635</c:v>
                </c:pt>
                <c:pt idx="1294">
                  <c:v>65.916542445974969</c:v>
                </c:pt>
                <c:pt idx="1295">
                  <c:v>65.909596556191531</c:v>
                </c:pt>
                <c:pt idx="1296">
                  <c:v>65.902645686489265</c:v>
                </c:pt>
                <c:pt idx="1297">
                  <c:v>65.895698821022194</c:v>
                </c:pt>
                <c:pt idx="1298">
                  <c:v>65.888749157038831</c:v>
                </c:pt>
                <c:pt idx="1299">
                  <c:v>65.881799251469261</c:v>
                </c:pt>
                <c:pt idx="1300">
                  <c:v>65.874852701071845</c:v>
                </c:pt>
                <c:pt idx="1301">
                  <c:v>65.867905564035397</c:v>
                </c:pt>
                <c:pt idx="1302">
                  <c:v>65.860957613765436</c:v>
                </c:pt>
                <c:pt idx="1303">
                  <c:v>65.85401213735733</c:v>
                </c:pt>
                <c:pt idx="1304">
                  <c:v>65.847066642762684</c:v>
                </c:pt>
                <c:pt idx="1305">
                  <c:v>65.840117876555695</c:v>
                </c:pt>
                <c:pt idx="1306">
                  <c:v>65.833169340875486</c:v>
                </c:pt>
                <c:pt idx="1307">
                  <c:v>65.826218327401193</c:v>
                </c:pt>
                <c:pt idx="1308">
                  <c:v>65.819273451886403</c:v>
                </c:pt>
                <c:pt idx="1309">
                  <c:v>65.812320155754705</c:v>
                </c:pt>
                <c:pt idx="1310">
                  <c:v>65.805371893364239</c:v>
                </c:pt>
                <c:pt idx="1311">
                  <c:v>65.798426170208955</c:v>
                </c:pt>
                <c:pt idx="1312">
                  <c:v>65.791477924284678</c:v>
                </c:pt>
                <c:pt idx="1313">
                  <c:v>65.784528301835422</c:v>
                </c:pt>
                <c:pt idx="1314">
                  <c:v>65.777581431944597</c:v>
                </c:pt>
                <c:pt idx="1315">
                  <c:v>65.770635706085912</c:v>
                </c:pt>
                <c:pt idx="1316">
                  <c:v>65.763688884119119</c:v>
                </c:pt>
                <c:pt idx="1317">
                  <c:v>65.756743392473638</c:v>
                </c:pt>
                <c:pt idx="1318">
                  <c:v>65.749796514226844</c:v>
                </c:pt>
                <c:pt idx="1319">
                  <c:v>65.742849662276825</c:v>
                </c:pt>
                <c:pt idx="1320">
                  <c:v>65.735903911841689</c:v>
                </c:pt>
                <c:pt idx="1321">
                  <c:v>65.728955417204105</c:v>
                </c:pt>
                <c:pt idx="1322">
                  <c:v>65.722000491164579</c:v>
                </c:pt>
                <c:pt idx="1323">
                  <c:v>65.715054193412698</c:v>
                </c:pt>
                <c:pt idx="1324">
                  <c:v>65.708102373340438</c:v>
                </c:pt>
                <c:pt idx="1325">
                  <c:v>65.70115557496699</c:v>
                </c:pt>
                <c:pt idx="1326">
                  <c:v>65.694205824474636</c:v>
                </c:pt>
                <c:pt idx="1327">
                  <c:v>65.687261220283489</c:v>
                </c:pt>
                <c:pt idx="1328">
                  <c:v>65.680311530249114</c:v>
                </c:pt>
                <c:pt idx="1329">
                  <c:v>65.673363348960777</c:v>
                </c:pt>
                <c:pt idx="1330">
                  <c:v>65.66641371225721</c:v>
                </c:pt>
                <c:pt idx="1331">
                  <c:v>65.659466854163085</c:v>
                </c:pt>
                <c:pt idx="1332">
                  <c:v>65.652518928223742</c:v>
                </c:pt>
                <c:pt idx="1333">
                  <c:v>65.645568131513386</c:v>
                </c:pt>
                <c:pt idx="1334">
                  <c:v>65.63861962409608</c:v>
                </c:pt>
                <c:pt idx="1335">
                  <c:v>65.631677364157824</c:v>
                </c:pt>
                <c:pt idx="1336">
                  <c:v>65.623643953302377</c:v>
                </c:pt>
                <c:pt idx="1337">
                  <c:v>65.616698700293881</c:v>
                </c:pt>
                <c:pt idx="1338">
                  <c:v>65.609737497683838</c:v>
                </c:pt>
                <c:pt idx="1339">
                  <c:v>65.60279203503849</c:v>
                </c:pt>
                <c:pt idx="1340">
                  <c:v>65.59584241824183</c:v>
                </c:pt>
                <c:pt idx="1341">
                  <c:v>65.588895241145821</c:v>
                </c:pt>
                <c:pt idx="1342">
                  <c:v>65.581944223985047</c:v>
                </c:pt>
                <c:pt idx="1343">
                  <c:v>65.574993168239288</c:v>
                </c:pt>
                <c:pt idx="1344">
                  <c:v>65.568047723289041</c:v>
                </c:pt>
                <c:pt idx="1345">
                  <c:v>65.561098335544514</c:v>
                </c:pt>
                <c:pt idx="1346">
                  <c:v>65.554148797638121</c:v>
                </c:pt>
                <c:pt idx="1347">
                  <c:v>65.547195507404709</c:v>
                </c:pt>
                <c:pt idx="1348">
                  <c:v>65.540246410644997</c:v>
                </c:pt>
                <c:pt idx="1349">
                  <c:v>65.533300416166071</c:v>
                </c:pt>
                <c:pt idx="1350">
                  <c:v>65.526353542343045</c:v>
                </c:pt>
                <c:pt idx="1351">
                  <c:v>65.519398315733937</c:v>
                </c:pt>
                <c:pt idx="1352">
                  <c:v>65.512453722847965</c:v>
                </c:pt>
                <c:pt idx="1353">
                  <c:v>65.505498832444232</c:v>
                </c:pt>
                <c:pt idx="1354">
                  <c:v>65.498552010723216</c:v>
                </c:pt>
                <c:pt idx="1355">
                  <c:v>65.491603695984978</c:v>
                </c:pt>
                <c:pt idx="1356">
                  <c:v>65.484656865662188</c:v>
                </c:pt>
                <c:pt idx="1357">
                  <c:v>65.477706644531466</c:v>
                </c:pt>
                <c:pt idx="1358">
                  <c:v>65.470759813471375</c:v>
                </c:pt>
                <c:pt idx="1359">
                  <c:v>65.463814175350493</c:v>
                </c:pt>
                <c:pt idx="1360">
                  <c:v>65.456867218704929</c:v>
                </c:pt>
                <c:pt idx="1361">
                  <c:v>65.449921465812153</c:v>
                </c:pt>
                <c:pt idx="1362">
                  <c:v>65.442975978098957</c:v>
                </c:pt>
                <c:pt idx="1363">
                  <c:v>65.436028330856104</c:v>
                </c:pt>
                <c:pt idx="1364">
                  <c:v>65.429073129806497</c:v>
                </c:pt>
                <c:pt idx="1365">
                  <c:v>65.422124587736448</c:v>
                </c:pt>
                <c:pt idx="1366">
                  <c:v>65.415176632551166</c:v>
                </c:pt>
                <c:pt idx="1367">
                  <c:v>65.40822864050125</c:v>
                </c:pt>
                <c:pt idx="1368">
                  <c:v>65.401282668141093</c:v>
                </c:pt>
                <c:pt idx="1369">
                  <c:v>65.394335509723192</c:v>
                </c:pt>
                <c:pt idx="1370">
                  <c:v>65.387384480765704</c:v>
                </c:pt>
                <c:pt idx="1371">
                  <c:v>65.380435970644996</c:v>
                </c:pt>
                <c:pt idx="1372">
                  <c:v>65.373491056790996</c:v>
                </c:pt>
                <c:pt idx="1373">
                  <c:v>65.366544682114963</c:v>
                </c:pt>
                <c:pt idx="1374">
                  <c:v>65.359586769057998</c:v>
                </c:pt>
                <c:pt idx="1375">
                  <c:v>65.352639653648794</c:v>
                </c:pt>
                <c:pt idx="1376">
                  <c:v>65.34569167929395</c:v>
                </c:pt>
                <c:pt idx="1377">
                  <c:v>65.338742064217612</c:v>
                </c:pt>
                <c:pt idx="1378">
                  <c:v>65.331793847047706</c:v>
                </c:pt>
                <c:pt idx="1379">
                  <c:v>65.324838616014873</c:v>
                </c:pt>
                <c:pt idx="1380">
                  <c:v>65.317889547518021</c:v>
                </c:pt>
                <c:pt idx="1381">
                  <c:v>65.310936897991752</c:v>
                </c:pt>
                <c:pt idx="1382">
                  <c:v>65.303987500416724</c:v>
                </c:pt>
                <c:pt idx="1383">
                  <c:v>65.29703508289181</c:v>
                </c:pt>
                <c:pt idx="1384">
                  <c:v>65.290088204153491</c:v>
                </c:pt>
                <c:pt idx="1385">
                  <c:v>65.28314137383073</c:v>
                </c:pt>
                <c:pt idx="1386">
                  <c:v>65.276196197500639</c:v>
                </c:pt>
                <c:pt idx="1387">
                  <c:v>65.269249060955715</c:v>
                </c:pt>
                <c:pt idx="1388">
                  <c:v>65.262298277762383</c:v>
                </c:pt>
                <c:pt idx="1389">
                  <c:v>65.255347284194983</c:v>
                </c:pt>
                <c:pt idx="1390">
                  <c:v>65.248396558756227</c:v>
                </c:pt>
                <c:pt idx="1391">
                  <c:v>65.241445282560051</c:v>
                </c:pt>
                <c:pt idx="1392">
                  <c:v>65.234497133221083</c:v>
                </c:pt>
                <c:pt idx="1393">
                  <c:v>65.227547626035232</c:v>
                </c:pt>
                <c:pt idx="1394">
                  <c:v>65.220598902836997</c:v>
                </c:pt>
                <c:pt idx="1395">
                  <c:v>65.213648016448715</c:v>
                </c:pt>
                <c:pt idx="1396">
                  <c:v>65.205569561607248</c:v>
                </c:pt>
                <c:pt idx="1397">
                  <c:v>65.198620887807621</c:v>
                </c:pt>
                <c:pt idx="1398">
                  <c:v>65.191673915678919</c:v>
                </c:pt>
                <c:pt idx="1399">
                  <c:v>65.184726506827332</c:v>
                </c:pt>
                <c:pt idx="1400">
                  <c:v>65.177779646767121</c:v>
                </c:pt>
                <c:pt idx="1401">
                  <c:v>65.170828625919825</c:v>
                </c:pt>
                <c:pt idx="1402">
                  <c:v>65.163883412970918</c:v>
                </c:pt>
                <c:pt idx="1403">
                  <c:v>65.156936834802138</c:v>
                </c:pt>
                <c:pt idx="1404">
                  <c:v>65.149988365232502</c:v>
                </c:pt>
                <c:pt idx="1405">
                  <c:v>65.14304116405161</c:v>
                </c:pt>
                <c:pt idx="1406">
                  <c:v>65.136090452375655</c:v>
                </c:pt>
                <c:pt idx="1407">
                  <c:v>65.129143049422424</c:v>
                </c:pt>
                <c:pt idx="1408">
                  <c:v>65.122187852550795</c:v>
                </c:pt>
                <c:pt idx="1409">
                  <c:v>65.115239045792748</c:v>
                </c:pt>
                <c:pt idx="1410">
                  <c:v>65.108289695895934</c:v>
                </c:pt>
                <c:pt idx="1411">
                  <c:v>65.101344866830587</c:v>
                </c:pt>
                <c:pt idx="1412">
                  <c:v>65.094395448611323</c:v>
                </c:pt>
                <c:pt idx="1413">
                  <c:v>65.087450809521698</c:v>
                </c:pt>
                <c:pt idx="1414">
                  <c:v>65.080502832709158</c:v>
                </c:pt>
                <c:pt idx="1415">
                  <c:v>65.073554878752716</c:v>
                </c:pt>
                <c:pt idx="1416">
                  <c:v>65.066604262678993</c:v>
                </c:pt>
                <c:pt idx="1417">
                  <c:v>65.059657896850439</c:v>
                </c:pt>
                <c:pt idx="1418">
                  <c:v>65.05269650500199</c:v>
                </c:pt>
                <c:pt idx="1419">
                  <c:v>65.045749402618299</c:v>
                </c:pt>
                <c:pt idx="1420">
                  <c:v>65.038802496600169</c:v>
                </c:pt>
                <c:pt idx="1421">
                  <c:v>65.03185772037412</c:v>
                </c:pt>
                <c:pt idx="1422">
                  <c:v>65.024907985119114</c:v>
                </c:pt>
                <c:pt idx="1423">
                  <c:v>65.017955863248503</c:v>
                </c:pt>
                <c:pt idx="1424">
                  <c:v>65.011004834291029</c:v>
                </c:pt>
                <c:pt idx="1425">
                  <c:v>65.004059093686479</c:v>
                </c:pt>
                <c:pt idx="1426">
                  <c:v>64.9971081030682</c:v>
                </c:pt>
                <c:pt idx="1427">
                  <c:v>64.990160931133289</c:v>
                </c:pt>
                <c:pt idx="1428">
                  <c:v>64.983212675624202</c:v>
                </c:pt>
                <c:pt idx="1429">
                  <c:v>64.976264443462725</c:v>
                </c:pt>
                <c:pt idx="1430">
                  <c:v>64.969318415068315</c:v>
                </c:pt>
                <c:pt idx="1431">
                  <c:v>64.962368779839366</c:v>
                </c:pt>
                <c:pt idx="1432">
                  <c:v>64.95542276914</c:v>
                </c:pt>
                <c:pt idx="1433">
                  <c:v>64.948476165903273</c:v>
                </c:pt>
                <c:pt idx="1434">
                  <c:v>64.941527983140418</c:v>
                </c:pt>
                <c:pt idx="1435">
                  <c:v>64.934578326529945</c:v>
                </c:pt>
                <c:pt idx="1436">
                  <c:v>64.92762854040177</c:v>
                </c:pt>
                <c:pt idx="1437">
                  <c:v>64.920677700928479</c:v>
                </c:pt>
                <c:pt idx="1438">
                  <c:v>64.913728005487272</c:v>
                </c:pt>
                <c:pt idx="1439">
                  <c:v>64.906779231170077</c:v>
                </c:pt>
                <c:pt idx="1440">
                  <c:v>64.899829994570524</c:v>
                </c:pt>
                <c:pt idx="1441">
                  <c:v>64.892883293028177</c:v>
                </c:pt>
                <c:pt idx="1442">
                  <c:v>64.885935062341275</c:v>
                </c:pt>
                <c:pt idx="1443">
                  <c:v>64.878984452903225</c:v>
                </c:pt>
                <c:pt idx="1444">
                  <c:v>64.872033154588237</c:v>
                </c:pt>
                <c:pt idx="1445">
                  <c:v>64.865087624357798</c:v>
                </c:pt>
                <c:pt idx="1446">
                  <c:v>64.858137882712938</c:v>
                </c:pt>
                <c:pt idx="1447">
                  <c:v>64.851191045754518</c:v>
                </c:pt>
                <c:pt idx="1448">
                  <c:v>64.844242208767483</c:v>
                </c:pt>
                <c:pt idx="1449">
                  <c:v>64.837291505939035</c:v>
                </c:pt>
                <c:pt idx="1450">
                  <c:v>64.830341066569787</c:v>
                </c:pt>
                <c:pt idx="1451">
                  <c:v>64.823395584017561</c:v>
                </c:pt>
                <c:pt idx="1452">
                  <c:v>64.816444545229487</c:v>
                </c:pt>
                <c:pt idx="1453">
                  <c:v>64.809493257973941</c:v>
                </c:pt>
                <c:pt idx="1454">
                  <c:v>64.802545286568218</c:v>
                </c:pt>
                <c:pt idx="1455">
                  <c:v>64.795594389092145</c:v>
                </c:pt>
                <c:pt idx="1456">
                  <c:v>64.787519332876386</c:v>
                </c:pt>
                <c:pt idx="1457">
                  <c:v>64.780573934129791</c:v>
                </c:pt>
                <c:pt idx="1458">
                  <c:v>64.773628933521039</c:v>
                </c:pt>
                <c:pt idx="1459">
                  <c:v>64.766683517816716</c:v>
                </c:pt>
                <c:pt idx="1460">
                  <c:v>64.759735392562675</c:v>
                </c:pt>
                <c:pt idx="1461">
                  <c:v>64.752789795730109</c:v>
                </c:pt>
                <c:pt idx="1462">
                  <c:v>64.745841881095913</c:v>
                </c:pt>
                <c:pt idx="1463">
                  <c:v>64.738896476942458</c:v>
                </c:pt>
                <c:pt idx="1464">
                  <c:v>64.731948472850121</c:v>
                </c:pt>
                <c:pt idx="1465">
                  <c:v>64.725002881178639</c:v>
                </c:pt>
                <c:pt idx="1466">
                  <c:v>64.71805637796794</c:v>
                </c:pt>
                <c:pt idx="1467">
                  <c:v>64.711110323276827</c:v>
                </c:pt>
                <c:pt idx="1468">
                  <c:v>64.704160968710468</c:v>
                </c:pt>
                <c:pt idx="1469">
                  <c:v>64.697211311362722</c:v>
                </c:pt>
                <c:pt idx="1470">
                  <c:v>64.690262822131956</c:v>
                </c:pt>
                <c:pt idx="1471">
                  <c:v>64.683310877948784</c:v>
                </c:pt>
                <c:pt idx="1472">
                  <c:v>64.676361054464465</c:v>
                </c:pt>
                <c:pt idx="1473">
                  <c:v>64.669413086745223</c:v>
                </c:pt>
                <c:pt idx="1474">
                  <c:v>64.662466271414047</c:v>
                </c:pt>
                <c:pt idx="1475">
                  <c:v>64.65551964753314</c:v>
                </c:pt>
                <c:pt idx="1476">
                  <c:v>64.648569848133718</c:v>
                </c:pt>
                <c:pt idx="1477">
                  <c:v>64.641621773752803</c:v>
                </c:pt>
                <c:pt idx="1478">
                  <c:v>64.634674914184103</c:v>
                </c:pt>
                <c:pt idx="1479">
                  <c:v>64.627726929507133</c:v>
                </c:pt>
                <c:pt idx="1480">
                  <c:v>64.620777592881581</c:v>
                </c:pt>
                <c:pt idx="1481">
                  <c:v>64.613827666176334</c:v>
                </c:pt>
                <c:pt idx="1482">
                  <c:v>64.606873491929292</c:v>
                </c:pt>
                <c:pt idx="1483">
                  <c:v>64.599925623253</c:v>
                </c:pt>
                <c:pt idx="1484">
                  <c:v>64.592975183146422</c:v>
                </c:pt>
                <c:pt idx="1485">
                  <c:v>64.586029005327447</c:v>
                </c:pt>
                <c:pt idx="1486">
                  <c:v>64.579081732137652</c:v>
                </c:pt>
                <c:pt idx="1487">
                  <c:v>64.572134873060477</c:v>
                </c:pt>
                <c:pt idx="1488">
                  <c:v>64.565188851301784</c:v>
                </c:pt>
                <c:pt idx="1489">
                  <c:v>64.558238112100199</c:v>
                </c:pt>
                <c:pt idx="1490">
                  <c:v>64.551288601227881</c:v>
                </c:pt>
                <c:pt idx="1491">
                  <c:v>64.544343284074941</c:v>
                </c:pt>
                <c:pt idx="1492">
                  <c:v>64.537394487147466</c:v>
                </c:pt>
                <c:pt idx="1493">
                  <c:v>64.530449296808825</c:v>
                </c:pt>
                <c:pt idx="1494">
                  <c:v>64.523502714953608</c:v>
                </c:pt>
                <c:pt idx="1495">
                  <c:v>64.51655599350434</c:v>
                </c:pt>
                <c:pt idx="1496">
                  <c:v>64.509605115691841</c:v>
                </c:pt>
                <c:pt idx="1497">
                  <c:v>64.502651036801296</c:v>
                </c:pt>
                <c:pt idx="1498">
                  <c:v>64.49570473462569</c:v>
                </c:pt>
                <c:pt idx="1499">
                  <c:v>64.488754543969705</c:v>
                </c:pt>
                <c:pt idx="1500">
                  <c:v>64.481809371326094</c:v>
                </c:pt>
                <c:pt idx="1501">
                  <c:v>64.474855598166158</c:v>
                </c:pt>
                <c:pt idx="1502">
                  <c:v>64.46790613177717</c:v>
                </c:pt>
                <c:pt idx="1503">
                  <c:v>64.460959943144559</c:v>
                </c:pt>
                <c:pt idx="1504">
                  <c:v>64.45401140304061</c:v>
                </c:pt>
                <c:pt idx="1505">
                  <c:v>64.4470634289315</c:v>
                </c:pt>
                <c:pt idx="1506">
                  <c:v>64.440118888147495</c:v>
                </c:pt>
                <c:pt idx="1507">
                  <c:v>64.433153036417039</c:v>
                </c:pt>
                <c:pt idx="1508">
                  <c:v>64.426207261897034</c:v>
                </c:pt>
                <c:pt idx="1509">
                  <c:v>64.419259335711914</c:v>
                </c:pt>
                <c:pt idx="1510">
                  <c:v>64.412311380526646</c:v>
                </c:pt>
                <c:pt idx="1511">
                  <c:v>64.405361453575608</c:v>
                </c:pt>
                <c:pt idx="1512">
                  <c:v>64.398409584350517</c:v>
                </c:pt>
                <c:pt idx="1513">
                  <c:v>64.391463279225732</c:v>
                </c:pt>
                <c:pt idx="1514">
                  <c:v>64.384509273818693</c:v>
                </c:pt>
                <c:pt idx="1515">
                  <c:v>64.377555026719705</c:v>
                </c:pt>
                <c:pt idx="1516">
                  <c:v>64.369460315414003</c:v>
                </c:pt>
                <c:pt idx="1517">
                  <c:v>64.36251068583762</c:v>
                </c:pt>
                <c:pt idx="1518">
                  <c:v>64.355563946447546</c:v>
                </c:pt>
                <c:pt idx="1519">
                  <c:v>64.348615858303901</c:v>
                </c:pt>
                <c:pt idx="1520">
                  <c:v>64.34167039639587</c:v>
                </c:pt>
                <c:pt idx="1521">
                  <c:v>64.334724912369083</c:v>
                </c:pt>
                <c:pt idx="1522">
                  <c:v>64.327773888818413</c:v>
                </c:pt>
                <c:pt idx="1523">
                  <c:v>64.320824262191181</c:v>
                </c:pt>
                <c:pt idx="1524">
                  <c:v>64.313878754079497</c:v>
                </c:pt>
                <c:pt idx="1525">
                  <c:v>64.30693278540582</c:v>
                </c:pt>
                <c:pt idx="1526">
                  <c:v>64.299987049225038</c:v>
                </c:pt>
                <c:pt idx="1527">
                  <c:v>64.293041889852674</c:v>
                </c:pt>
                <c:pt idx="1528">
                  <c:v>64.286094438238166</c:v>
                </c:pt>
                <c:pt idx="1529">
                  <c:v>64.279143419356998</c:v>
                </c:pt>
                <c:pt idx="1530">
                  <c:v>64.272192405391166</c:v>
                </c:pt>
                <c:pt idx="1531">
                  <c:v>64.265247214561001</c:v>
                </c:pt>
                <c:pt idx="1532">
                  <c:v>64.258298417633497</c:v>
                </c:pt>
                <c:pt idx="1533">
                  <c:v>64.25134938133175</c:v>
                </c:pt>
                <c:pt idx="1534">
                  <c:v>64.244403581252286</c:v>
                </c:pt>
                <c:pt idx="1535">
                  <c:v>64.23745812647141</c:v>
                </c:pt>
                <c:pt idx="1536">
                  <c:v>64.230512071780282</c:v>
                </c:pt>
                <c:pt idx="1537">
                  <c:v>64.223561361578902</c:v>
                </c:pt>
                <c:pt idx="1538">
                  <c:v>64.216614528306934</c:v>
                </c:pt>
                <c:pt idx="1539">
                  <c:v>64.209664615610265</c:v>
                </c:pt>
                <c:pt idx="1540">
                  <c:v>64.202718547402071</c:v>
                </c:pt>
                <c:pt idx="1541">
                  <c:v>64.195771979063892</c:v>
                </c:pt>
                <c:pt idx="1542">
                  <c:v>64.18882400765817</c:v>
                </c:pt>
                <c:pt idx="1543">
                  <c:v>64.181873835926041</c:v>
                </c:pt>
                <c:pt idx="1544">
                  <c:v>64.174925591722115</c:v>
                </c:pt>
                <c:pt idx="1545">
                  <c:v>64.167980382705437</c:v>
                </c:pt>
                <c:pt idx="1546">
                  <c:v>64.161030519161557</c:v>
                </c:pt>
                <c:pt idx="1547">
                  <c:v>64.154080024003832</c:v>
                </c:pt>
                <c:pt idx="1548">
                  <c:v>64.14713539449896</c:v>
                </c:pt>
                <c:pt idx="1549">
                  <c:v>64.140187419898311</c:v>
                </c:pt>
                <c:pt idx="1550">
                  <c:v>64.133242641951924</c:v>
                </c:pt>
                <c:pt idx="1551">
                  <c:v>64.126295956629974</c:v>
                </c:pt>
                <c:pt idx="1552">
                  <c:v>64.119326573268779</c:v>
                </c:pt>
                <c:pt idx="1553">
                  <c:v>64.112378627176739</c:v>
                </c:pt>
                <c:pt idx="1554">
                  <c:v>64.10543009051348</c:v>
                </c:pt>
                <c:pt idx="1555">
                  <c:v>64.098481069203316</c:v>
                </c:pt>
                <c:pt idx="1556">
                  <c:v>64.091536404799967</c:v>
                </c:pt>
                <c:pt idx="1557">
                  <c:v>64.084586402153576</c:v>
                </c:pt>
                <c:pt idx="1558">
                  <c:v>64.077641223611636</c:v>
                </c:pt>
                <c:pt idx="1559">
                  <c:v>64.070692498693063</c:v>
                </c:pt>
                <c:pt idx="1560">
                  <c:v>64.063747845594847</c:v>
                </c:pt>
                <c:pt idx="1561">
                  <c:v>64.056800661617444</c:v>
                </c:pt>
                <c:pt idx="1562">
                  <c:v>64.04985496205552</c:v>
                </c:pt>
                <c:pt idx="1563">
                  <c:v>64.042906024550916</c:v>
                </c:pt>
                <c:pt idx="1564">
                  <c:v>64.035958475122285</c:v>
                </c:pt>
                <c:pt idx="1565">
                  <c:v>64.029008556035706</c:v>
                </c:pt>
                <c:pt idx="1566">
                  <c:v>64.022062768981698</c:v>
                </c:pt>
                <c:pt idx="1567">
                  <c:v>64.015114571472964</c:v>
                </c:pt>
                <c:pt idx="1568">
                  <c:v>64.00816711813809</c:v>
                </c:pt>
                <c:pt idx="1569">
                  <c:v>64.001218647339613</c:v>
                </c:pt>
                <c:pt idx="1570">
                  <c:v>63.99427044466983</c:v>
                </c:pt>
                <c:pt idx="1571">
                  <c:v>63.987315531901551</c:v>
                </c:pt>
                <c:pt idx="1572">
                  <c:v>63.980368352593722</c:v>
                </c:pt>
                <c:pt idx="1573">
                  <c:v>63.973419054553112</c:v>
                </c:pt>
                <c:pt idx="1574">
                  <c:v>63.96646854047156</c:v>
                </c:pt>
                <c:pt idx="1575">
                  <c:v>63.959517844853444</c:v>
                </c:pt>
                <c:pt idx="1576">
                  <c:v>63.951469186820617</c:v>
                </c:pt>
                <c:pt idx="1577">
                  <c:v>63.944523974363214</c:v>
                </c:pt>
                <c:pt idx="1578">
                  <c:v>63.937572701853462</c:v>
                </c:pt>
                <c:pt idx="1579">
                  <c:v>63.93062584277628</c:v>
                </c:pt>
                <c:pt idx="1580">
                  <c:v>63.923676751177581</c:v>
                </c:pt>
                <c:pt idx="1581">
                  <c:v>63.916727105872269</c:v>
                </c:pt>
                <c:pt idx="1582">
                  <c:v>63.90977806858745</c:v>
                </c:pt>
                <c:pt idx="1583">
                  <c:v>63.90282344803272</c:v>
                </c:pt>
                <c:pt idx="1584">
                  <c:v>63.895876595099658</c:v>
                </c:pt>
                <c:pt idx="1585">
                  <c:v>63.888921339981934</c:v>
                </c:pt>
                <c:pt idx="1586">
                  <c:v>63.88197117218202</c:v>
                </c:pt>
                <c:pt idx="1587">
                  <c:v>63.875020165097581</c:v>
                </c:pt>
                <c:pt idx="1588">
                  <c:v>63.868071120439829</c:v>
                </c:pt>
                <c:pt idx="1589">
                  <c:v>63.861120626019392</c:v>
                </c:pt>
                <c:pt idx="1590">
                  <c:v>63.854171088850265</c:v>
                </c:pt>
                <c:pt idx="1591">
                  <c:v>63.847221732563597</c:v>
                </c:pt>
                <c:pt idx="1592">
                  <c:v>63.840274234253855</c:v>
                </c:pt>
                <c:pt idx="1593">
                  <c:v>63.833323182440331</c:v>
                </c:pt>
                <c:pt idx="1594">
                  <c:v>63.826377730117102</c:v>
                </c:pt>
                <c:pt idx="1595">
                  <c:v>63.81942976731316</c:v>
                </c:pt>
                <c:pt idx="1596">
                  <c:v>63.81247984724353</c:v>
                </c:pt>
                <c:pt idx="1597">
                  <c:v>63.805528563428645</c:v>
                </c:pt>
                <c:pt idx="1598">
                  <c:v>63.798580041265467</c:v>
                </c:pt>
                <c:pt idx="1599">
                  <c:v>63.791629549548453</c:v>
                </c:pt>
                <c:pt idx="1600">
                  <c:v>63.784679078721354</c:v>
                </c:pt>
                <c:pt idx="1601">
                  <c:v>63.777730005063432</c:v>
                </c:pt>
                <c:pt idx="1602">
                  <c:v>63.770783746633811</c:v>
                </c:pt>
                <c:pt idx="1603">
                  <c:v>63.763835734922779</c:v>
                </c:pt>
                <c:pt idx="1604">
                  <c:v>63.756882504655856</c:v>
                </c:pt>
                <c:pt idx="1605">
                  <c:v>63.749937321935917</c:v>
                </c:pt>
                <c:pt idx="1606">
                  <c:v>63.742986012070041</c:v>
                </c:pt>
                <c:pt idx="1607">
                  <c:v>63.736035277046476</c:v>
                </c:pt>
                <c:pt idx="1608">
                  <c:v>63.729088134111713</c:v>
                </c:pt>
                <c:pt idx="1609">
                  <c:v>63.722138222889569</c:v>
                </c:pt>
                <c:pt idx="1610">
                  <c:v>63.71519306671216</c:v>
                </c:pt>
                <c:pt idx="1611">
                  <c:v>63.708241707939223</c:v>
                </c:pt>
                <c:pt idx="1612">
                  <c:v>63.701296570931383</c:v>
                </c:pt>
                <c:pt idx="1613">
                  <c:v>63.69434664324308</c:v>
                </c:pt>
                <c:pt idx="1614">
                  <c:v>63.687399799649029</c:v>
                </c:pt>
                <c:pt idx="1615">
                  <c:v>63.680445732063667</c:v>
                </c:pt>
                <c:pt idx="1616">
                  <c:v>63.673498018464549</c:v>
                </c:pt>
                <c:pt idx="1617">
                  <c:v>63.666544768290727</c:v>
                </c:pt>
                <c:pt idx="1618">
                  <c:v>63.659595961778422</c:v>
                </c:pt>
                <c:pt idx="1619">
                  <c:v>63.652649944443446</c:v>
                </c:pt>
                <c:pt idx="1620">
                  <c:v>63.645698863138222</c:v>
                </c:pt>
                <c:pt idx="1621">
                  <c:v>63.638750132812838</c:v>
                </c:pt>
                <c:pt idx="1622">
                  <c:v>63.63179912302494</c:v>
                </c:pt>
                <c:pt idx="1623">
                  <c:v>63.624851974683367</c:v>
                </c:pt>
                <c:pt idx="1624">
                  <c:v>63.617904880901406</c:v>
                </c:pt>
                <c:pt idx="1625">
                  <c:v>63.61095909188132</c:v>
                </c:pt>
                <c:pt idx="1626">
                  <c:v>63.604008977412256</c:v>
                </c:pt>
                <c:pt idx="1627">
                  <c:v>63.59706094063327</c:v>
                </c:pt>
                <c:pt idx="1628">
                  <c:v>63.590113771647502</c:v>
                </c:pt>
                <c:pt idx="1629">
                  <c:v>63.583165561850549</c:v>
                </c:pt>
                <c:pt idx="1630">
                  <c:v>63.576211212865239</c:v>
                </c:pt>
                <c:pt idx="1631">
                  <c:v>63.569265733262185</c:v>
                </c:pt>
                <c:pt idx="1632">
                  <c:v>63.562319222187057</c:v>
                </c:pt>
                <c:pt idx="1633">
                  <c:v>63.555374253527688</c:v>
                </c:pt>
                <c:pt idx="1634">
                  <c:v>63.54842794668253</c:v>
                </c:pt>
                <c:pt idx="1635">
                  <c:v>63.54147787185466</c:v>
                </c:pt>
                <c:pt idx="1636">
                  <c:v>63.533371355494396</c:v>
                </c:pt>
                <c:pt idx="1637">
                  <c:v>63.526421753197774</c:v>
                </c:pt>
                <c:pt idx="1638">
                  <c:v>63.51947692781895</c:v>
                </c:pt>
                <c:pt idx="1639">
                  <c:v>63.512528407621865</c:v>
                </c:pt>
                <c:pt idx="1640">
                  <c:v>63.505567845473138</c:v>
                </c:pt>
                <c:pt idx="1641">
                  <c:v>63.498617679147841</c:v>
                </c:pt>
                <c:pt idx="1642">
                  <c:v>63.491672227316158</c:v>
                </c:pt>
                <c:pt idx="1643">
                  <c:v>63.484723122200414</c:v>
                </c:pt>
                <c:pt idx="1644">
                  <c:v>63.477770439496027</c:v>
                </c:pt>
                <c:pt idx="1645">
                  <c:v>63.470825755923073</c:v>
                </c:pt>
                <c:pt idx="1646">
                  <c:v>63.463874215038878</c:v>
                </c:pt>
                <c:pt idx="1647">
                  <c:v>63.456926273862152</c:v>
                </c:pt>
                <c:pt idx="1648">
                  <c:v>63.449977773572009</c:v>
                </c:pt>
                <c:pt idx="1649">
                  <c:v>63.443030833146885</c:v>
                </c:pt>
                <c:pt idx="1650">
                  <c:v>63.436082926622902</c:v>
                </c:pt>
                <c:pt idx="1651">
                  <c:v>63.429137017178398</c:v>
                </c:pt>
                <c:pt idx="1652">
                  <c:v>63.42218580561817</c:v>
                </c:pt>
                <c:pt idx="1653">
                  <c:v>63.415237668321623</c:v>
                </c:pt>
                <c:pt idx="1654">
                  <c:v>63.40829105181367</c:v>
                </c:pt>
                <c:pt idx="1655">
                  <c:v>63.4013425185911</c:v>
                </c:pt>
                <c:pt idx="1656">
                  <c:v>63.39439201925537</c:v>
                </c:pt>
                <c:pt idx="1657">
                  <c:v>63.387446992841433</c:v>
                </c:pt>
                <c:pt idx="1658">
                  <c:v>63.38049918265699</c:v>
                </c:pt>
                <c:pt idx="1659">
                  <c:v>63.373553156720263</c:v>
                </c:pt>
                <c:pt idx="1660">
                  <c:v>63.36660463111641</c:v>
                </c:pt>
                <c:pt idx="1661">
                  <c:v>63.35965777228499</c:v>
                </c:pt>
                <c:pt idx="1662">
                  <c:v>63.352707040210589</c:v>
                </c:pt>
                <c:pt idx="1663">
                  <c:v>63.345754055216297</c:v>
                </c:pt>
                <c:pt idx="1664">
                  <c:v>63.338806885984781</c:v>
                </c:pt>
                <c:pt idx="1665">
                  <c:v>63.331861303898059</c:v>
                </c:pt>
                <c:pt idx="1666">
                  <c:v>63.324914463007431</c:v>
                </c:pt>
                <c:pt idx="1667">
                  <c:v>63.317965536316478</c:v>
                </c:pt>
                <c:pt idx="1668">
                  <c:v>63.311020102917105</c:v>
                </c:pt>
                <c:pt idx="1669">
                  <c:v>63.304069876133831</c:v>
                </c:pt>
                <c:pt idx="1670">
                  <c:v>63.29712442258181</c:v>
                </c:pt>
                <c:pt idx="1671">
                  <c:v>63.290173435158451</c:v>
                </c:pt>
                <c:pt idx="1672">
                  <c:v>63.283226533072551</c:v>
                </c:pt>
                <c:pt idx="1673">
                  <c:v>63.276279676944533</c:v>
                </c:pt>
                <c:pt idx="1674">
                  <c:v>63.269331487546033</c:v>
                </c:pt>
                <c:pt idx="1675">
                  <c:v>63.26238676784574</c:v>
                </c:pt>
                <c:pt idx="1676">
                  <c:v>63.255440503517782</c:v>
                </c:pt>
                <c:pt idx="1677">
                  <c:v>63.248492273813945</c:v>
                </c:pt>
                <c:pt idx="1678">
                  <c:v>63.241545368041542</c:v>
                </c:pt>
                <c:pt idx="1679">
                  <c:v>63.234596832115614</c:v>
                </c:pt>
                <c:pt idx="1680">
                  <c:v>63.227646446077173</c:v>
                </c:pt>
                <c:pt idx="1681">
                  <c:v>63.220696520109172</c:v>
                </c:pt>
                <c:pt idx="1682">
                  <c:v>63.213749935304783</c:v>
                </c:pt>
                <c:pt idx="1683">
                  <c:v>63.206801427395924</c:v>
                </c:pt>
                <c:pt idx="1684">
                  <c:v>63.199853156403719</c:v>
                </c:pt>
                <c:pt idx="1685">
                  <c:v>63.192904609172629</c:v>
                </c:pt>
                <c:pt idx="1686">
                  <c:v>63.185956652758492</c:v>
                </c:pt>
                <c:pt idx="1687">
                  <c:v>63.179006760705974</c:v>
                </c:pt>
                <c:pt idx="1688">
                  <c:v>63.172061244975602</c:v>
                </c:pt>
                <c:pt idx="1689">
                  <c:v>63.165115308742841</c:v>
                </c:pt>
                <c:pt idx="1690">
                  <c:v>63.15816982938555</c:v>
                </c:pt>
                <c:pt idx="1691">
                  <c:v>63.151223223445434</c:v>
                </c:pt>
                <c:pt idx="1692">
                  <c:v>63.144275266539765</c:v>
                </c:pt>
                <c:pt idx="1693">
                  <c:v>63.13733060852632</c:v>
                </c:pt>
                <c:pt idx="1694">
                  <c:v>63.13038590848717</c:v>
                </c:pt>
                <c:pt idx="1695">
                  <c:v>63.123444745974709</c:v>
                </c:pt>
                <c:pt idx="1696">
                  <c:v>63.115401790229853</c:v>
                </c:pt>
                <c:pt idx="1697">
                  <c:v>63.108451871634799</c:v>
                </c:pt>
                <c:pt idx="1698">
                  <c:v>63.10150521826219</c:v>
                </c:pt>
                <c:pt idx="1699">
                  <c:v>63.094554003752798</c:v>
                </c:pt>
                <c:pt idx="1700">
                  <c:v>63.087606034558966</c:v>
                </c:pt>
                <c:pt idx="1701">
                  <c:v>63.080652147364503</c:v>
                </c:pt>
                <c:pt idx="1702">
                  <c:v>63.073689796790049</c:v>
                </c:pt>
                <c:pt idx="1703">
                  <c:v>63.066737440214659</c:v>
                </c:pt>
                <c:pt idx="1704">
                  <c:v>63.059789164061414</c:v>
                </c:pt>
                <c:pt idx="1705">
                  <c:v>63.052833956376162</c:v>
                </c:pt>
                <c:pt idx="1706">
                  <c:v>63.045884103645911</c:v>
                </c:pt>
                <c:pt idx="1707">
                  <c:v>63.03893916177482</c:v>
                </c:pt>
                <c:pt idx="1708">
                  <c:v>63.03199398397016</c:v>
                </c:pt>
                <c:pt idx="1709">
                  <c:v>63.025042701629879</c:v>
                </c:pt>
                <c:pt idx="1710">
                  <c:v>63.018095814044038</c:v>
                </c:pt>
                <c:pt idx="1711">
                  <c:v>63.011149832344849</c:v>
                </c:pt>
                <c:pt idx="1712">
                  <c:v>63.004204280241375</c:v>
                </c:pt>
                <c:pt idx="1713">
                  <c:v>62.997256911695168</c:v>
                </c:pt>
                <c:pt idx="1714">
                  <c:v>62.990308699194792</c:v>
                </c:pt>
                <c:pt idx="1715">
                  <c:v>62.983361526522557</c:v>
                </c:pt>
                <c:pt idx="1716">
                  <c:v>62.976406891959293</c:v>
                </c:pt>
                <c:pt idx="1717">
                  <c:v>62.969458932104502</c:v>
                </c:pt>
                <c:pt idx="1718">
                  <c:v>62.96251125094625</c:v>
                </c:pt>
                <c:pt idx="1719">
                  <c:v>62.955566650441547</c:v>
                </c:pt>
                <c:pt idx="1720">
                  <c:v>62.948617324383846</c:v>
                </c:pt>
                <c:pt idx="1721">
                  <c:v>62.941671778916032</c:v>
                </c:pt>
                <c:pt idx="1722">
                  <c:v>62.934718535869393</c:v>
                </c:pt>
                <c:pt idx="1723">
                  <c:v>62.927767239766297</c:v>
                </c:pt>
                <c:pt idx="1724">
                  <c:v>62.920822331564906</c:v>
                </c:pt>
                <c:pt idx="1725">
                  <c:v>62.913875189367438</c:v>
                </c:pt>
                <c:pt idx="1726">
                  <c:v>62.906927225088857</c:v>
                </c:pt>
                <c:pt idx="1727">
                  <c:v>62.899977638521158</c:v>
                </c:pt>
                <c:pt idx="1728">
                  <c:v>62.893026565080397</c:v>
                </c:pt>
                <c:pt idx="1729">
                  <c:v>62.886081108579191</c:v>
                </c:pt>
                <c:pt idx="1730">
                  <c:v>62.87913562823887</c:v>
                </c:pt>
                <c:pt idx="1731">
                  <c:v>62.872188220616103</c:v>
                </c:pt>
                <c:pt idx="1732">
                  <c:v>62.865242493774346</c:v>
                </c:pt>
                <c:pt idx="1733">
                  <c:v>62.858289234015722</c:v>
                </c:pt>
                <c:pt idx="1734">
                  <c:v>62.851340155196787</c:v>
                </c:pt>
                <c:pt idx="1735">
                  <c:v>62.844387438085384</c:v>
                </c:pt>
                <c:pt idx="1736">
                  <c:v>62.837440617347383</c:v>
                </c:pt>
                <c:pt idx="1737">
                  <c:v>62.830492648645084</c:v>
                </c:pt>
                <c:pt idx="1738">
                  <c:v>62.823543026195836</c:v>
                </c:pt>
                <c:pt idx="1739">
                  <c:v>62.816596445323661</c:v>
                </c:pt>
                <c:pt idx="1740">
                  <c:v>62.809645685232155</c:v>
                </c:pt>
                <c:pt idx="1741">
                  <c:v>62.802699949297129</c:v>
                </c:pt>
                <c:pt idx="1742">
                  <c:v>62.795749212307477</c:v>
                </c:pt>
                <c:pt idx="1743">
                  <c:v>62.788797920628127</c:v>
                </c:pt>
                <c:pt idx="1744">
                  <c:v>62.781851051966157</c:v>
                </c:pt>
                <c:pt idx="1745">
                  <c:v>62.774903641885714</c:v>
                </c:pt>
                <c:pt idx="1746">
                  <c:v>62.767952085764186</c:v>
                </c:pt>
                <c:pt idx="1747">
                  <c:v>62.761006322795076</c:v>
                </c:pt>
                <c:pt idx="1748">
                  <c:v>62.754054945835577</c:v>
                </c:pt>
                <c:pt idx="1749">
                  <c:v>62.747104880519331</c:v>
                </c:pt>
                <c:pt idx="1750">
                  <c:v>62.740151765270056</c:v>
                </c:pt>
                <c:pt idx="1751">
                  <c:v>62.733203340675232</c:v>
                </c:pt>
                <c:pt idx="1752">
                  <c:v>62.726250936913132</c:v>
                </c:pt>
                <c:pt idx="1753">
                  <c:v>62.719303810444558</c:v>
                </c:pt>
                <c:pt idx="1754">
                  <c:v>62.712354171283366</c:v>
                </c:pt>
                <c:pt idx="1755">
                  <c:v>62.705407297511272</c:v>
                </c:pt>
                <c:pt idx="1756">
                  <c:v>62.697299349042645</c:v>
                </c:pt>
                <c:pt idx="1757">
                  <c:v>62.690354170500683</c:v>
                </c:pt>
                <c:pt idx="1758">
                  <c:v>62.683404251905628</c:v>
                </c:pt>
                <c:pt idx="1759">
                  <c:v>62.676456277796511</c:v>
                </c:pt>
                <c:pt idx="1760">
                  <c:v>62.66950781707439</c:v>
                </c:pt>
                <c:pt idx="1761">
                  <c:v>62.662560921132574</c:v>
                </c:pt>
                <c:pt idx="1762">
                  <c:v>62.655614326251857</c:v>
                </c:pt>
                <c:pt idx="1763">
                  <c:v>62.648666374998804</c:v>
                </c:pt>
                <c:pt idx="1764">
                  <c:v>62.641717545384687</c:v>
                </c:pt>
                <c:pt idx="1765">
                  <c:v>62.634771770373135</c:v>
                </c:pt>
                <c:pt idx="1766">
                  <c:v>62.627826332058468</c:v>
                </c:pt>
                <c:pt idx="1767">
                  <c:v>62.620876165733172</c:v>
                </c:pt>
                <c:pt idx="1768">
                  <c:v>62.613930974411474</c:v>
                </c:pt>
                <c:pt idx="1769">
                  <c:v>62.606982450528001</c:v>
                </c:pt>
                <c:pt idx="1770">
                  <c:v>62.600035913647581</c:v>
                </c:pt>
                <c:pt idx="1771">
                  <c:v>62.593085967526932</c:v>
                </c:pt>
                <c:pt idx="1772">
                  <c:v>62.586139372891999</c:v>
                </c:pt>
                <c:pt idx="1773">
                  <c:v>62.5791922805846</c:v>
                </c:pt>
                <c:pt idx="1774">
                  <c:v>62.5722467913968</c:v>
                </c:pt>
                <c:pt idx="1775">
                  <c:v>62.565296603198455</c:v>
                </c:pt>
                <c:pt idx="1776">
                  <c:v>62.55834834375716</c:v>
                </c:pt>
                <c:pt idx="1777">
                  <c:v>62.55140150212921</c:v>
                </c:pt>
                <c:pt idx="1778">
                  <c:v>62.544452423064527</c:v>
                </c:pt>
                <c:pt idx="1779">
                  <c:v>62.537504726177353</c:v>
                </c:pt>
                <c:pt idx="1780">
                  <c:v>62.530559265989702</c:v>
                </c:pt>
                <c:pt idx="1781">
                  <c:v>62.52360965509132</c:v>
                </c:pt>
                <c:pt idx="1782">
                  <c:v>62.516662774632699</c:v>
                </c:pt>
                <c:pt idx="1783">
                  <c:v>62.509714538293217</c:v>
                </c:pt>
                <c:pt idx="1784">
                  <c:v>62.50276461724053</c:v>
                </c:pt>
                <c:pt idx="1785">
                  <c:v>62.495814992087858</c:v>
                </c:pt>
                <c:pt idx="1786">
                  <c:v>62.488869226169605</c:v>
                </c:pt>
                <c:pt idx="1787">
                  <c:v>62.481924063356544</c:v>
                </c:pt>
                <c:pt idx="1788">
                  <c:v>62.474977211652266</c:v>
                </c:pt>
                <c:pt idx="1789">
                  <c:v>62.468029246636434</c:v>
                </c:pt>
                <c:pt idx="1790">
                  <c:v>62.461081561054442</c:v>
                </c:pt>
                <c:pt idx="1791">
                  <c:v>62.454133424495211</c:v>
                </c:pt>
                <c:pt idx="1792">
                  <c:v>62.447179786014061</c:v>
                </c:pt>
                <c:pt idx="1793">
                  <c:v>62.440230982205158</c:v>
                </c:pt>
                <c:pt idx="1794">
                  <c:v>62.433283021367302</c:v>
                </c:pt>
                <c:pt idx="1795">
                  <c:v>62.426331700442056</c:v>
                </c:pt>
                <c:pt idx="1796">
                  <c:v>62.419380137193329</c:v>
                </c:pt>
                <c:pt idx="1797">
                  <c:v>62.412434393148054</c:v>
                </c:pt>
                <c:pt idx="1798">
                  <c:v>62.405489875220134</c:v>
                </c:pt>
                <c:pt idx="1799">
                  <c:v>62.398540404407363</c:v>
                </c:pt>
                <c:pt idx="1800">
                  <c:v>62.391593261472572</c:v>
                </c:pt>
                <c:pt idx="1801">
                  <c:v>62.384645588670338</c:v>
                </c:pt>
                <c:pt idx="1802">
                  <c:v>62.377695950737909</c:v>
                </c:pt>
                <c:pt idx="1803">
                  <c:v>62.370745208341432</c:v>
                </c:pt>
                <c:pt idx="1804">
                  <c:v>62.363800292275606</c:v>
                </c:pt>
                <c:pt idx="1805">
                  <c:v>62.356852731296023</c:v>
                </c:pt>
                <c:pt idx="1806">
                  <c:v>62.349904347498061</c:v>
                </c:pt>
                <c:pt idx="1807">
                  <c:v>62.342949174957077</c:v>
                </c:pt>
                <c:pt idx="1808">
                  <c:v>62.336004502197746</c:v>
                </c:pt>
                <c:pt idx="1809">
                  <c:v>62.329052693676402</c:v>
                </c:pt>
                <c:pt idx="1810">
                  <c:v>62.32210503930645</c:v>
                </c:pt>
                <c:pt idx="1811">
                  <c:v>62.315157865651152</c:v>
                </c:pt>
                <c:pt idx="1812">
                  <c:v>62.308211842909337</c:v>
                </c:pt>
                <c:pt idx="1813">
                  <c:v>62.301262618106499</c:v>
                </c:pt>
                <c:pt idx="1814">
                  <c:v>62.294317024468889</c:v>
                </c:pt>
                <c:pt idx="1815">
                  <c:v>62.287372700821123</c:v>
                </c:pt>
                <c:pt idx="1816">
                  <c:v>62.279300718593404</c:v>
                </c:pt>
                <c:pt idx="1817">
                  <c:v>62.272351387128886</c:v>
                </c:pt>
                <c:pt idx="1818">
                  <c:v>62.265401193032247</c:v>
                </c:pt>
                <c:pt idx="1819">
                  <c:v>62.25844626527234</c:v>
                </c:pt>
                <c:pt idx="1820">
                  <c:v>62.251499153795379</c:v>
                </c:pt>
                <c:pt idx="1821">
                  <c:v>62.244545912714827</c:v>
                </c:pt>
                <c:pt idx="1822">
                  <c:v>62.237595435743643</c:v>
                </c:pt>
                <c:pt idx="1823">
                  <c:v>62.230646364789131</c:v>
                </c:pt>
                <c:pt idx="1824">
                  <c:v>62.223700925982946</c:v>
                </c:pt>
                <c:pt idx="1825">
                  <c:v>62.216752932949973</c:v>
                </c:pt>
                <c:pt idx="1826">
                  <c:v>62.209803586493884</c:v>
                </c:pt>
                <c:pt idx="1827">
                  <c:v>62.202857006359004</c:v>
                </c:pt>
                <c:pt idx="1828">
                  <c:v>62.195907069823157</c:v>
                </c:pt>
                <c:pt idx="1829">
                  <c:v>62.188960760520359</c:v>
                </c:pt>
                <c:pt idx="1830">
                  <c:v>62.182013713679368</c:v>
                </c:pt>
                <c:pt idx="1831">
                  <c:v>62.175064299392361</c:v>
                </c:pt>
                <c:pt idx="1832">
                  <c:v>62.168119664726468</c:v>
                </c:pt>
                <c:pt idx="1833">
                  <c:v>62.161171684718994</c:v>
                </c:pt>
                <c:pt idx="1834">
                  <c:v>62.154224017815046</c:v>
                </c:pt>
                <c:pt idx="1835">
                  <c:v>62.147277987946111</c:v>
                </c:pt>
                <c:pt idx="1836">
                  <c:v>62.140332858802743</c:v>
                </c:pt>
                <c:pt idx="1837">
                  <c:v>62.133382100185855</c:v>
                </c:pt>
                <c:pt idx="1838">
                  <c:v>62.126431587087303</c:v>
                </c:pt>
                <c:pt idx="1839">
                  <c:v>62.119480567714668</c:v>
                </c:pt>
                <c:pt idx="1840">
                  <c:v>62.112529590613448</c:v>
                </c:pt>
                <c:pt idx="1841">
                  <c:v>62.105584071688142</c:v>
                </c:pt>
                <c:pt idx="1842">
                  <c:v>62.098638346075191</c:v>
                </c:pt>
                <c:pt idx="1843">
                  <c:v>62.091691209038778</c:v>
                </c:pt>
                <c:pt idx="1844">
                  <c:v>62.084743233455065</c:v>
                </c:pt>
                <c:pt idx="1845">
                  <c:v>62.077797803987899</c:v>
                </c:pt>
                <c:pt idx="1846">
                  <c:v>62.070849251841516</c:v>
                </c:pt>
                <c:pt idx="1847">
                  <c:v>62.063899899732839</c:v>
                </c:pt>
                <c:pt idx="1848">
                  <c:v>62.056953600014822</c:v>
                </c:pt>
                <c:pt idx="1849">
                  <c:v>62.050003413045324</c:v>
                </c:pt>
                <c:pt idx="1850">
                  <c:v>62.043053767002718</c:v>
                </c:pt>
                <c:pt idx="1851">
                  <c:v>62.03610607970036</c:v>
                </c:pt>
                <c:pt idx="1852">
                  <c:v>62.02915476467345</c:v>
                </c:pt>
                <c:pt idx="1853">
                  <c:v>62.022200473442659</c:v>
                </c:pt>
                <c:pt idx="1854">
                  <c:v>62.015254963856449</c:v>
                </c:pt>
                <c:pt idx="1855">
                  <c:v>62.008300882262482</c:v>
                </c:pt>
                <c:pt idx="1856">
                  <c:v>62.001351006430397</c:v>
                </c:pt>
                <c:pt idx="1857">
                  <c:v>61.994400502425158</c:v>
                </c:pt>
                <c:pt idx="1858">
                  <c:v>61.987453644822565</c:v>
                </c:pt>
                <c:pt idx="1859">
                  <c:v>61.98050707918776</c:v>
                </c:pt>
                <c:pt idx="1860">
                  <c:v>61.973558549651656</c:v>
                </c:pt>
                <c:pt idx="1861">
                  <c:v>61.966613188506948</c:v>
                </c:pt>
                <c:pt idx="1862">
                  <c:v>61.959664561156714</c:v>
                </c:pt>
                <c:pt idx="1863">
                  <c:v>61.952717441078029</c:v>
                </c:pt>
                <c:pt idx="1864">
                  <c:v>61.945769272323659</c:v>
                </c:pt>
                <c:pt idx="1865">
                  <c:v>61.938818708843527</c:v>
                </c:pt>
                <c:pt idx="1866">
                  <c:v>61.931874083516654</c:v>
                </c:pt>
                <c:pt idx="1867">
                  <c:v>61.924928339717169</c:v>
                </c:pt>
                <c:pt idx="1868">
                  <c:v>61.917981451148279</c:v>
                </c:pt>
                <c:pt idx="1869">
                  <c:v>61.911032171540015</c:v>
                </c:pt>
                <c:pt idx="1870">
                  <c:v>61.90408723089778</c:v>
                </c:pt>
                <c:pt idx="1871">
                  <c:v>61.897136442297615</c:v>
                </c:pt>
                <c:pt idx="1872">
                  <c:v>61.890185184288001</c:v>
                </c:pt>
                <c:pt idx="1873">
                  <c:v>61.883236939592564</c:v>
                </c:pt>
                <c:pt idx="1874">
                  <c:v>61.876288123003945</c:v>
                </c:pt>
                <c:pt idx="1875">
                  <c:v>61.86934190793292</c:v>
                </c:pt>
                <c:pt idx="1876">
                  <c:v>61.86127178372125</c:v>
                </c:pt>
                <c:pt idx="1877">
                  <c:v>61.854321608794208</c:v>
                </c:pt>
                <c:pt idx="1878">
                  <c:v>61.847374011195747</c:v>
                </c:pt>
                <c:pt idx="1879">
                  <c:v>61.840429247503685</c:v>
                </c:pt>
                <c:pt idx="1880">
                  <c:v>61.833476583723112</c:v>
                </c:pt>
                <c:pt idx="1881">
                  <c:v>61.826530898907002</c:v>
                </c:pt>
                <c:pt idx="1882">
                  <c:v>61.819580078111784</c:v>
                </c:pt>
                <c:pt idx="1883">
                  <c:v>61.812629295901509</c:v>
                </c:pt>
                <c:pt idx="1884">
                  <c:v>61.805683303142942</c:v>
                </c:pt>
                <c:pt idx="1885">
                  <c:v>61.798738785706561</c:v>
                </c:pt>
                <c:pt idx="1886">
                  <c:v>61.791789044799003</c:v>
                </c:pt>
                <c:pt idx="1887">
                  <c:v>61.784842197764256</c:v>
                </c:pt>
                <c:pt idx="1888">
                  <c:v>61.777891184781438</c:v>
                </c:pt>
                <c:pt idx="1889">
                  <c:v>61.77094127994917</c:v>
                </c:pt>
                <c:pt idx="1890">
                  <c:v>61.76399081305432</c:v>
                </c:pt>
                <c:pt idx="1891">
                  <c:v>61.757045730360389</c:v>
                </c:pt>
                <c:pt idx="1892">
                  <c:v>61.750100711073621</c:v>
                </c:pt>
                <c:pt idx="1893">
                  <c:v>61.743151075353083</c:v>
                </c:pt>
                <c:pt idx="1894">
                  <c:v>61.736201708252786</c:v>
                </c:pt>
                <c:pt idx="1895">
                  <c:v>61.72925013320738</c:v>
                </c:pt>
                <c:pt idx="1896">
                  <c:v>61.722301878927141</c:v>
                </c:pt>
                <c:pt idx="1897">
                  <c:v>61.715348377336603</c:v>
                </c:pt>
                <c:pt idx="1898">
                  <c:v>61.708398199214571</c:v>
                </c:pt>
                <c:pt idx="1899">
                  <c:v>61.701449347235936</c:v>
                </c:pt>
                <c:pt idx="1900">
                  <c:v>61.694502222241944</c:v>
                </c:pt>
                <c:pt idx="1901">
                  <c:v>61.687555673319103</c:v>
                </c:pt>
                <c:pt idx="1902">
                  <c:v>61.680608533825037</c:v>
                </c:pt>
                <c:pt idx="1903">
                  <c:v>61.67366058060589</c:v>
                </c:pt>
                <c:pt idx="1904">
                  <c:v>61.666715110587653</c:v>
                </c:pt>
                <c:pt idx="1905">
                  <c:v>61.659768513740772</c:v>
                </c:pt>
                <c:pt idx="1906">
                  <c:v>61.652817299477164</c:v>
                </c:pt>
                <c:pt idx="1907">
                  <c:v>61.645871772933184</c:v>
                </c:pt>
                <c:pt idx="1908">
                  <c:v>61.638923528975063</c:v>
                </c:pt>
                <c:pt idx="1909">
                  <c:v>61.631975415271882</c:v>
                </c:pt>
                <c:pt idx="1910">
                  <c:v>61.625013146291167</c:v>
                </c:pt>
                <c:pt idx="1911">
                  <c:v>61.618062722404993</c:v>
                </c:pt>
                <c:pt idx="1912">
                  <c:v>61.611112764733477</c:v>
                </c:pt>
                <c:pt idx="1913">
                  <c:v>61.604162131456278</c:v>
                </c:pt>
                <c:pt idx="1914">
                  <c:v>61.597216833472963</c:v>
                </c:pt>
                <c:pt idx="1915">
                  <c:v>61.590265552852991</c:v>
                </c:pt>
                <c:pt idx="1916">
                  <c:v>61.583315087924248</c:v>
                </c:pt>
                <c:pt idx="1917">
                  <c:v>61.576368228601332</c:v>
                </c:pt>
                <c:pt idx="1918">
                  <c:v>61.569421613813653</c:v>
                </c:pt>
                <c:pt idx="1919">
                  <c:v>61.562474879093173</c:v>
                </c:pt>
                <c:pt idx="1920">
                  <c:v>61.555530407368877</c:v>
                </c:pt>
                <c:pt idx="1921">
                  <c:v>61.548584639730286</c:v>
                </c:pt>
                <c:pt idx="1922">
                  <c:v>61.541635342672755</c:v>
                </c:pt>
                <c:pt idx="1923">
                  <c:v>61.534682103312562</c:v>
                </c:pt>
                <c:pt idx="1924">
                  <c:v>61.527736369097894</c:v>
                </c:pt>
                <c:pt idx="1925">
                  <c:v>61.520781722737915</c:v>
                </c:pt>
                <c:pt idx="1926">
                  <c:v>61.513837047275189</c:v>
                </c:pt>
                <c:pt idx="1927">
                  <c:v>61.506889693720524</c:v>
                </c:pt>
                <c:pt idx="1928">
                  <c:v>61.499938596194866</c:v>
                </c:pt>
                <c:pt idx="1929">
                  <c:v>61.492993731247971</c:v>
                </c:pt>
                <c:pt idx="1930">
                  <c:v>61.486044103637667</c:v>
                </c:pt>
                <c:pt idx="1931">
                  <c:v>61.479094859419433</c:v>
                </c:pt>
                <c:pt idx="1932">
                  <c:v>61.472148976271654</c:v>
                </c:pt>
                <c:pt idx="1933">
                  <c:v>61.465199637434246</c:v>
                </c:pt>
                <c:pt idx="1934">
                  <c:v>61.458252789908002</c:v>
                </c:pt>
                <c:pt idx="1935">
                  <c:v>61.451297757166103</c:v>
                </c:pt>
                <c:pt idx="1936">
                  <c:v>61.443227465463217</c:v>
                </c:pt>
                <c:pt idx="1937">
                  <c:v>61.436277824827407</c:v>
                </c:pt>
                <c:pt idx="1938">
                  <c:v>61.429331249116267</c:v>
                </c:pt>
                <c:pt idx="1939">
                  <c:v>61.422382835089351</c:v>
                </c:pt>
                <c:pt idx="1940">
                  <c:v>61.415435297948875</c:v>
                </c:pt>
                <c:pt idx="1941">
                  <c:v>61.408487625883872</c:v>
                </c:pt>
                <c:pt idx="1942">
                  <c:v>61.401540498678031</c:v>
                </c:pt>
                <c:pt idx="1943">
                  <c:v>61.394592552094501</c:v>
                </c:pt>
                <c:pt idx="1944">
                  <c:v>61.387647911038727</c:v>
                </c:pt>
                <c:pt idx="1945">
                  <c:v>61.380696957285082</c:v>
                </c:pt>
                <c:pt idx="1946">
                  <c:v>61.373750036275325</c:v>
                </c:pt>
                <c:pt idx="1947">
                  <c:v>61.366803720582659</c:v>
                </c:pt>
                <c:pt idx="1948">
                  <c:v>61.359853234763975</c:v>
                </c:pt>
                <c:pt idx="1949">
                  <c:v>61.352904425548267</c:v>
                </c:pt>
                <c:pt idx="1950">
                  <c:v>61.3459548463535</c:v>
                </c:pt>
                <c:pt idx="1951">
                  <c:v>61.339005239387411</c:v>
                </c:pt>
                <c:pt idx="1952">
                  <c:v>61.33205137750663</c:v>
                </c:pt>
                <c:pt idx="1953">
                  <c:v>61.325106439813517</c:v>
                </c:pt>
                <c:pt idx="1954">
                  <c:v>61.318161561595382</c:v>
                </c:pt>
                <c:pt idx="1955">
                  <c:v>61.311210536324367</c:v>
                </c:pt>
                <c:pt idx="1956">
                  <c:v>61.304259518426278</c:v>
                </c:pt>
                <c:pt idx="1957">
                  <c:v>61.297309834781785</c:v>
                </c:pt>
                <c:pt idx="1958">
                  <c:v>61.290361650052766</c:v>
                </c:pt>
                <c:pt idx="1959">
                  <c:v>61.283410340432638</c:v>
                </c:pt>
                <c:pt idx="1960">
                  <c:v>61.276460675711959</c:v>
                </c:pt>
                <c:pt idx="1961">
                  <c:v>61.269514807555808</c:v>
                </c:pt>
                <c:pt idx="1962">
                  <c:v>61.262565094911103</c:v>
                </c:pt>
                <c:pt idx="1963">
                  <c:v>61.255618191350614</c:v>
                </c:pt>
                <c:pt idx="1964">
                  <c:v>61.248671340383673</c:v>
                </c:pt>
                <c:pt idx="1965">
                  <c:v>61.241724483764102</c:v>
                </c:pt>
                <c:pt idx="1966">
                  <c:v>61.234774575491144</c:v>
                </c:pt>
                <c:pt idx="1967">
                  <c:v>61.227825782495891</c:v>
                </c:pt>
                <c:pt idx="1968">
                  <c:v>61.220876972542911</c:v>
                </c:pt>
                <c:pt idx="1969">
                  <c:v>61.213923714996156</c:v>
                </c:pt>
                <c:pt idx="1970">
                  <c:v>61.206974932568762</c:v>
                </c:pt>
                <c:pt idx="1971">
                  <c:v>61.200029451245364</c:v>
                </c:pt>
                <c:pt idx="1972">
                  <c:v>61.193083922735283</c:v>
                </c:pt>
                <c:pt idx="1973">
                  <c:v>61.186131568371778</c:v>
                </c:pt>
                <c:pt idx="1974">
                  <c:v>61.179182086253824</c:v>
                </c:pt>
                <c:pt idx="1975">
                  <c:v>61.172232334041126</c:v>
                </c:pt>
                <c:pt idx="1976">
                  <c:v>61.165285455302808</c:v>
                </c:pt>
                <c:pt idx="1977">
                  <c:v>61.158336702858634</c:v>
                </c:pt>
                <c:pt idx="1978">
                  <c:v>61.151389813060938</c:v>
                </c:pt>
                <c:pt idx="1979">
                  <c:v>61.144442677744841</c:v>
                </c:pt>
                <c:pt idx="1980">
                  <c:v>61.137496369916619</c:v>
                </c:pt>
                <c:pt idx="1981">
                  <c:v>61.130549775773197</c:v>
                </c:pt>
                <c:pt idx="1982">
                  <c:v>61.123601552950781</c:v>
                </c:pt>
                <c:pt idx="1983">
                  <c:v>61.116650514408505</c:v>
                </c:pt>
                <c:pt idx="1984">
                  <c:v>61.109696407500856</c:v>
                </c:pt>
                <c:pt idx="1985">
                  <c:v>61.102745983123185</c:v>
                </c:pt>
                <c:pt idx="1986">
                  <c:v>61.095794413484612</c:v>
                </c:pt>
                <c:pt idx="1987">
                  <c:v>61.088849205942481</c:v>
                </c:pt>
                <c:pt idx="1988">
                  <c:v>61.081893993096188</c:v>
                </c:pt>
                <c:pt idx="1989">
                  <c:v>61.074944125374309</c:v>
                </c:pt>
                <c:pt idx="1990">
                  <c:v>61.067993645945471</c:v>
                </c:pt>
                <c:pt idx="1991">
                  <c:v>61.06104512599417</c:v>
                </c:pt>
                <c:pt idx="1992">
                  <c:v>61.054094763549074</c:v>
                </c:pt>
                <c:pt idx="1993">
                  <c:v>61.047149454506368</c:v>
                </c:pt>
                <c:pt idx="1994">
                  <c:v>61.040202899439443</c:v>
                </c:pt>
                <c:pt idx="1995">
                  <c:v>61.033257769838102</c:v>
                </c:pt>
                <c:pt idx="1996">
                  <c:v>61.025203669250992</c:v>
                </c:pt>
                <c:pt idx="1997">
                  <c:v>61.018257631271851</c:v>
                </c:pt>
                <c:pt idx="1998">
                  <c:v>61.011307181334715</c:v>
                </c:pt>
                <c:pt idx="1999">
                  <c:v>61.004360317096506</c:v>
                </c:pt>
                <c:pt idx="2000">
                  <c:v>60.997406246807685</c:v>
                </c:pt>
                <c:pt idx="2001">
                  <c:v>60.990455508589221</c:v>
                </c:pt>
                <c:pt idx="2002">
                  <c:v>60.983507530056343</c:v>
                </c:pt>
                <c:pt idx="2003">
                  <c:v>60.976557599910386</c:v>
                </c:pt>
                <c:pt idx="2004">
                  <c:v>60.969607980901834</c:v>
                </c:pt>
                <c:pt idx="2005">
                  <c:v>60.962656620408517</c:v>
                </c:pt>
                <c:pt idx="2006">
                  <c:v>60.955709851772532</c:v>
                </c:pt>
                <c:pt idx="2007">
                  <c:v>60.948759904668826</c:v>
                </c:pt>
                <c:pt idx="2008">
                  <c:v>60.941810525280339</c:v>
                </c:pt>
                <c:pt idx="2009">
                  <c:v>60.934856525280118</c:v>
                </c:pt>
                <c:pt idx="2010">
                  <c:v>60.927911853995326</c:v>
                </c:pt>
                <c:pt idx="2011">
                  <c:v>60.920956937540602</c:v>
                </c:pt>
                <c:pt idx="2012">
                  <c:v>60.914007584203119</c:v>
                </c:pt>
                <c:pt idx="2013">
                  <c:v>60.907053463286907</c:v>
                </c:pt>
                <c:pt idx="2014">
                  <c:v>60.900102179717777</c:v>
                </c:pt>
                <c:pt idx="2015">
                  <c:v>60.89314982756617</c:v>
                </c:pt>
                <c:pt idx="2016">
                  <c:v>60.886198689489376</c:v>
                </c:pt>
                <c:pt idx="2017">
                  <c:v>60.879250075164663</c:v>
                </c:pt>
                <c:pt idx="2018">
                  <c:v>60.872302825814018</c:v>
                </c:pt>
                <c:pt idx="2019">
                  <c:v>60.865354039454381</c:v>
                </c:pt>
                <c:pt idx="2020">
                  <c:v>60.858408817412197</c:v>
                </c:pt>
                <c:pt idx="2021">
                  <c:v>60.851463105316277</c:v>
                </c:pt>
                <c:pt idx="2022">
                  <c:v>60.844513736495635</c:v>
                </c:pt>
                <c:pt idx="2023">
                  <c:v>60.837566667290091</c:v>
                </c:pt>
                <c:pt idx="2024">
                  <c:v>60.830617240714894</c:v>
                </c:pt>
                <c:pt idx="2025">
                  <c:v>60.82367123001552</c:v>
                </c:pt>
                <c:pt idx="2026">
                  <c:v>60.816719369883728</c:v>
                </c:pt>
                <c:pt idx="2027">
                  <c:v>60.809773075081004</c:v>
                </c:pt>
                <c:pt idx="2028">
                  <c:v>60.802827486604436</c:v>
                </c:pt>
                <c:pt idx="2029">
                  <c:v>60.795880322533939</c:v>
                </c:pt>
                <c:pt idx="2030">
                  <c:v>60.788929418424658</c:v>
                </c:pt>
                <c:pt idx="2031">
                  <c:v>60.781980988177303</c:v>
                </c:pt>
                <c:pt idx="2032">
                  <c:v>60.775030460578698</c:v>
                </c:pt>
                <c:pt idx="2033">
                  <c:v>60.768080555254912</c:v>
                </c:pt>
                <c:pt idx="2034">
                  <c:v>60.761130911915721</c:v>
                </c:pt>
                <c:pt idx="2035">
                  <c:v>60.754181037803939</c:v>
                </c:pt>
                <c:pt idx="2036">
                  <c:v>60.747234408024717</c:v>
                </c:pt>
                <c:pt idx="2037">
                  <c:v>60.740287301463042</c:v>
                </c:pt>
                <c:pt idx="2038">
                  <c:v>60.73334072329429</c:v>
                </c:pt>
                <c:pt idx="2039">
                  <c:v>60.726396167027168</c:v>
                </c:pt>
                <c:pt idx="2040">
                  <c:v>60.719448404275155</c:v>
                </c:pt>
                <c:pt idx="2041">
                  <c:v>60.712500986576096</c:v>
                </c:pt>
                <c:pt idx="2042">
                  <c:v>60.705552478421509</c:v>
                </c:pt>
                <c:pt idx="2043">
                  <c:v>60.698607561126828</c:v>
                </c:pt>
                <c:pt idx="2044">
                  <c:v>60.691662129447813</c:v>
                </c:pt>
                <c:pt idx="2045">
                  <c:v>60.68471745767151</c:v>
                </c:pt>
                <c:pt idx="2046">
                  <c:v>60.677766661452694</c:v>
                </c:pt>
                <c:pt idx="2047">
                  <c:v>60.670820953043282</c:v>
                </c:pt>
                <c:pt idx="2048">
                  <c:v>60.663871104491008</c:v>
                </c:pt>
                <c:pt idx="2049">
                  <c:v>60.65692141494813</c:v>
                </c:pt>
                <c:pt idx="2050">
                  <c:v>60.649974835058998</c:v>
                </c:pt>
                <c:pt idx="2051">
                  <c:v>60.643026617889134</c:v>
                </c:pt>
                <c:pt idx="2052">
                  <c:v>60.636075892696155</c:v>
                </c:pt>
                <c:pt idx="2053">
                  <c:v>60.629126229450051</c:v>
                </c:pt>
                <c:pt idx="2054">
                  <c:v>60.622179362999951</c:v>
                </c:pt>
                <c:pt idx="2055">
                  <c:v>60.615232609436376</c:v>
                </c:pt>
                <c:pt idx="2056">
                  <c:v>60.607219329636528</c:v>
                </c:pt>
                <c:pt idx="2057">
                  <c:v>60.600267717234985</c:v>
                </c:pt>
                <c:pt idx="2058">
                  <c:v>60.593320607478361</c:v>
                </c:pt>
                <c:pt idx="2059">
                  <c:v>60.586366898217115</c:v>
                </c:pt>
                <c:pt idx="2060">
                  <c:v>60.579416097328775</c:v>
                </c:pt>
                <c:pt idx="2061">
                  <c:v>60.572464801962994</c:v>
                </c:pt>
                <c:pt idx="2062">
                  <c:v>60.565514055388547</c:v>
                </c:pt>
                <c:pt idx="2063">
                  <c:v>60.558562756827797</c:v>
                </c:pt>
                <c:pt idx="2064">
                  <c:v>60.551612008533006</c:v>
                </c:pt>
                <c:pt idx="2065">
                  <c:v>60.544660920592108</c:v>
                </c:pt>
                <c:pt idx="2066">
                  <c:v>60.53771030476419</c:v>
                </c:pt>
                <c:pt idx="2067">
                  <c:v>60.530760070607961</c:v>
                </c:pt>
                <c:pt idx="2068">
                  <c:v>60.523812432212658</c:v>
                </c:pt>
                <c:pt idx="2069">
                  <c:v>60.516861931156605</c:v>
                </c:pt>
                <c:pt idx="2070">
                  <c:v>60.509911994866542</c:v>
                </c:pt>
                <c:pt idx="2071">
                  <c:v>60.502964606167616</c:v>
                </c:pt>
                <c:pt idx="2072">
                  <c:v>60.496014961599613</c:v>
                </c:pt>
                <c:pt idx="2073">
                  <c:v>60.489064756935051</c:v>
                </c:pt>
                <c:pt idx="2074">
                  <c:v>60.482119852420148</c:v>
                </c:pt>
                <c:pt idx="2075">
                  <c:v>60.475173020131237</c:v>
                </c:pt>
                <c:pt idx="2076">
                  <c:v>60.468221997072135</c:v>
                </c:pt>
                <c:pt idx="2077">
                  <c:v>60.46127370912216</c:v>
                </c:pt>
                <c:pt idx="2078">
                  <c:v>60.454325755165719</c:v>
                </c:pt>
                <c:pt idx="2079">
                  <c:v>60.447376470150672</c:v>
                </c:pt>
                <c:pt idx="2080">
                  <c:v>60.440428421329223</c:v>
                </c:pt>
                <c:pt idx="2081">
                  <c:v>60.433479912191551</c:v>
                </c:pt>
                <c:pt idx="2082">
                  <c:v>60.426530538701385</c:v>
                </c:pt>
                <c:pt idx="2083">
                  <c:v>60.419585133810671</c:v>
                </c:pt>
                <c:pt idx="2084">
                  <c:v>60.41263628306082</c:v>
                </c:pt>
                <c:pt idx="2085">
                  <c:v>60.405684705557761</c:v>
                </c:pt>
                <c:pt idx="2086">
                  <c:v>60.398734238908681</c:v>
                </c:pt>
                <c:pt idx="2087">
                  <c:v>60.391782943297102</c:v>
                </c:pt>
                <c:pt idx="2088">
                  <c:v>60.384833576442581</c:v>
                </c:pt>
                <c:pt idx="2089">
                  <c:v>60.37788505894892</c:v>
                </c:pt>
                <c:pt idx="2090">
                  <c:v>60.370940438783109</c:v>
                </c:pt>
                <c:pt idx="2091">
                  <c:v>60.363992187452034</c:v>
                </c:pt>
                <c:pt idx="2092">
                  <c:v>60.35704671767958</c:v>
                </c:pt>
                <c:pt idx="2093">
                  <c:v>60.350098455534862</c:v>
                </c:pt>
                <c:pt idx="2094">
                  <c:v>60.343148553651794</c:v>
                </c:pt>
                <c:pt idx="2095">
                  <c:v>60.336198957745061</c:v>
                </c:pt>
                <c:pt idx="2096">
                  <c:v>60.329248183890783</c:v>
                </c:pt>
                <c:pt idx="2097">
                  <c:v>60.322299382048001</c:v>
                </c:pt>
                <c:pt idx="2098">
                  <c:v>60.315345640591637</c:v>
                </c:pt>
                <c:pt idx="2099">
                  <c:v>60.308400398642554</c:v>
                </c:pt>
                <c:pt idx="2100">
                  <c:v>60.301445208406548</c:v>
                </c:pt>
                <c:pt idx="2101">
                  <c:v>60.294498954646464</c:v>
                </c:pt>
                <c:pt idx="2102">
                  <c:v>60.287547034302449</c:v>
                </c:pt>
                <c:pt idx="2103">
                  <c:v>60.280597411853201</c:v>
                </c:pt>
                <c:pt idx="2104">
                  <c:v>60.273643689566434</c:v>
                </c:pt>
                <c:pt idx="2105">
                  <c:v>60.266692603837448</c:v>
                </c:pt>
                <c:pt idx="2106">
                  <c:v>60.259745454758558</c:v>
                </c:pt>
                <c:pt idx="2107">
                  <c:v>60.252795565655227</c:v>
                </c:pt>
                <c:pt idx="2108">
                  <c:v>60.245844492214445</c:v>
                </c:pt>
                <c:pt idx="2109">
                  <c:v>60.238894889180543</c:v>
                </c:pt>
                <c:pt idx="2110">
                  <c:v>60.231938215512166</c:v>
                </c:pt>
                <c:pt idx="2111">
                  <c:v>60.224993122250389</c:v>
                </c:pt>
                <c:pt idx="2112">
                  <c:v>60.218042067487659</c:v>
                </c:pt>
                <c:pt idx="2113">
                  <c:v>60.211097482466137</c:v>
                </c:pt>
                <c:pt idx="2114">
                  <c:v>60.204150897661727</c:v>
                </c:pt>
                <c:pt idx="2115">
                  <c:v>60.197199627721602</c:v>
                </c:pt>
                <c:pt idx="2116">
                  <c:v>60.189121077150332</c:v>
                </c:pt>
                <c:pt idx="2117">
                  <c:v>60.182170836604243</c:v>
                </c:pt>
                <c:pt idx="2118">
                  <c:v>60.175217625506917</c:v>
                </c:pt>
                <c:pt idx="2119">
                  <c:v>60.168270504936665</c:v>
                </c:pt>
                <c:pt idx="2120">
                  <c:v>60.161325080630562</c:v>
                </c:pt>
                <c:pt idx="2121">
                  <c:v>60.154379550891647</c:v>
                </c:pt>
                <c:pt idx="2122">
                  <c:v>60.147428547493654</c:v>
                </c:pt>
                <c:pt idx="2123">
                  <c:v>60.140479740489837</c:v>
                </c:pt>
                <c:pt idx="2124">
                  <c:v>60.133530081667494</c:v>
                </c:pt>
                <c:pt idx="2125">
                  <c:v>60.126579320838736</c:v>
                </c:pt>
                <c:pt idx="2126">
                  <c:v>60.119630005348881</c:v>
                </c:pt>
                <c:pt idx="2127">
                  <c:v>60.112684268922322</c:v>
                </c:pt>
                <c:pt idx="2128">
                  <c:v>60.105735466833799</c:v>
                </c:pt>
                <c:pt idx="2129">
                  <c:v>60.098789186531171</c:v>
                </c:pt>
                <c:pt idx="2130">
                  <c:v>60.091843459197861</c:v>
                </c:pt>
                <c:pt idx="2131">
                  <c:v>60.08489212008606</c:v>
                </c:pt>
                <c:pt idx="2132">
                  <c:v>60.077943597922904</c:v>
                </c:pt>
                <c:pt idx="2133">
                  <c:v>60.070995747924663</c:v>
                </c:pt>
                <c:pt idx="2134">
                  <c:v>60.064044448380891</c:v>
                </c:pt>
                <c:pt idx="2135">
                  <c:v>60.057094698380027</c:v>
                </c:pt>
                <c:pt idx="2136">
                  <c:v>60.050147841268959</c:v>
                </c:pt>
                <c:pt idx="2137">
                  <c:v>60.043201262608655</c:v>
                </c:pt>
                <c:pt idx="2138">
                  <c:v>60.036250567153147</c:v>
                </c:pt>
                <c:pt idx="2139">
                  <c:v>60.029303935653559</c:v>
                </c:pt>
                <c:pt idx="2140">
                  <c:v>60.022357902835431</c:v>
                </c:pt>
                <c:pt idx="2141">
                  <c:v>60.015409946667084</c:v>
                </c:pt>
                <c:pt idx="2142">
                  <c:v>60.008461426961546</c:v>
                </c:pt>
                <c:pt idx="2143">
                  <c:v>60.001513177105075</c:v>
                </c:pt>
                <c:pt idx="2144">
                  <c:v>59.994561011979954</c:v>
                </c:pt>
                <c:pt idx="2145">
                  <c:v>59.987611972729027</c:v>
                </c:pt>
                <c:pt idx="2146">
                  <c:v>59.980661885294005</c:v>
                </c:pt>
                <c:pt idx="2147">
                  <c:v>59.973715201446652</c:v>
                </c:pt>
                <c:pt idx="2148">
                  <c:v>59.966766701648012</c:v>
                </c:pt>
                <c:pt idx="2149">
                  <c:v>59.959815710784014</c:v>
                </c:pt>
                <c:pt idx="2150">
                  <c:v>59.952864606131172</c:v>
                </c:pt>
                <c:pt idx="2151">
                  <c:v>59.945919173223331</c:v>
                </c:pt>
                <c:pt idx="2152">
                  <c:v>59.938968142054001</c:v>
                </c:pt>
                <c:pt idx="2153">
                  <c:v>59.932022683095155</c:v>
                </c:pt>
                <c:pt idx="2154">
                  <c:v>59.925073047620408</c:v>
                </c:pt>
                <c:pt idx="2155">
                  <c:v>59.918127588170059</c:v>
                </c:pt>
                <c:pt idx="2156">
                  <c:v>59.911179605459154</c:v>
                </c:pt>
                <c:pt idx="2157">
                  <c:v>59.904224702029914</c:v>
                </c:pt>
                <c:pt idx="2158">
                  <c:v>59.897278978383092</c:v>
                </c:pt>
                <c:pt idx="2159">
                  <c:v>59.890329048728667</c:v>
                </c:pt>
                <c:pt idx="2160">
                  <c:v>59.883379956884227</c:v>
                </c:pt>
                <c:pt idx="2161">
                  <c:v>59.876435054581172</c:v>
                </c:pt>
                <c:pt idx="2162">
                  <c:v>59.869489637156441</c:v>
                </c:pt>
                <c:pt idx="2163">
                  <c:v>59.862538573546246</c:v>
                </c:pt>
                <c:pt idx="2164">
                  <c:v>59.855593946744776</c:v>
                </c:pt>
                <c:pt idx="2165">
                  <c:v>59.848648193114748</c:v>
                </c:pt>
                <c:pt idx="2166">
                  <c:v>59.841699671443102</c:v>
                </c:pt>
                <c:pt idx="2167">
                  <c:v>59.83475171183408</c:v>
                </c:pt>
                <c:pt idx="2168">
                  <c:v>59.827803149365579</c:v>
                </c:pt>
                <c:pt idx="2169">
                  <c:v>59.820852716140408</c:v>
                </c:pt>
                <c:pt idx="2170">
                  <c:v>59.813902857266051</c:v>
                </c:pt>
                <c:pt idx="2171">
                  <c:v>59.806957902860994</c:v>
                </c:pt>
                <c:pt idx="2172">
                  <c:v>59.800007151617017</c:v>
                </c:pt>
                <c:pt idx="2173">
                  <c:v>59.793059742765436</c:v>
                </c:pt>
                <c:pt idx="2174">
                  <c:v>59.786113743616987</c:v>
                </c:pt>
                <c:pt idx="2175">
                  <c:v>59.779173378939554</c:v>
                </c:pt>
                <c:pt idx="2176">
                  <c:v>59.771087760821437</c:v>
                </c:pt>
                <c:pt idx="2177">
                  <c:v>59.764135075905145</c:v>
                </c:pt>
                <c:pt idx="2178">
                  <c:v>59.757186553741967</c:v>
                </c:pt>
                <c:pt idx="2179">
                  <c:v>59.750236922936708</c:v>
                </c:pt>
                <c:pt idx="2180">
                  <c:v>59.743287000900999</c:v>
                </c:pt>
                <c:pt idx="2181">
                  <c:v>59.736336543590916</c:v>
                </c:pt>
                <c:pt idx="2182">
                  <c:v>59.729391900814839</c:v>
                </c:pt>
                <c:pt idx="2183">
                  <c:v>59.722442254280679</c:v>
                </c:pt>
                <c:pt idx="2184">
                  <c:v>59.715492848349641</c:v>
                </c:pt>
                <c:pt idx="2185">
                  <c:v>59.708544074769712</c:v>
                </c:pt>
                <c:pt idx="2186">
                  <c:v>59.701591714753661</c:v>
                </c:pt>
                <c:pt idx="2187">
                  <c:v>59.694644339571781</c:v>
                </c:pt>
                <c:pt idx="2188">
                  <c:v>59.687692164370333</c:v>
                </c:pt>
                <c:pt idx="2189">
                  <c:v>59.680743919674896</c:v>
                </c:pt>
                <c:pt idx="2190">
                  <c:v>59.67379425175924</c:v>
                </c:pt>
                <c:pt idx="2191">
                  <c:v>59.666849655678341</c:v>
                </c:pt>
                <c:pt idx="2192">
                  <c:v>59.659898582729085</c:v>
                </c:pt>
                <c:pt idx="2193">
                  <c:v>59.652949318112448</c:v>
                </c:pt>
                <c:pt idx="2194">
                  <c:v>59.646002109067112</c:v>
                </c:pt>
                <c:pt idx="2195">
                  <c:v>59.63905226813349</c:v>
                </c:pt>
                <c:pt idx="2196">
                  <c:v>59.632100941555677</c:v>
                </c:pt>
                <c:pt idx="2197">
                  <c:v>59.625155745072938</c:v>
                </c:pt>
                <c:pt idx="2198">
                  <c:v>59.618209728229502</c:v>
                </c:pt>
                <c:pt idx="2199">
                  <c:v>59.611259811600533</c:v>
                </c:pt>
                <c:pt idx="2200">
                  <c:v>59.604314329539882</c:v>
                </c:pt>
                <c:pt idx="2201">
                  <c:v>59.597365803444475</c:v>
                </c:pt>
                <c:pt idx="2202">
                  <c:v>59.590415926875117</c:v>
                </c:pt>
                <c:pt idx="2203">
                  <c:v>59.583465437615693</c:v>
                </c:pt>
                <c:pt idx="2204">
                  <c:v>59.576515253349598</c:v>
                </c:pt>
                <c:pt idx="2205">
                  <c:v>59.569565638764836</c:v>
                </c:pt>
                <c:pt idx="2206">
                  <c:v>59.562615476371725</c:v>
                </c:pt>
                <c:pt idx="2207">
                  <c:v>59.555663020999134</c:v>
                </c:pt>
                <c:pt idx="2208">
                  <c:v>59.548715924759563</c:v>
                </c:pt>
                <c:pt idx="2209">
                  <c:v>59.541766529887902</c:v>
                </c:pt>
                <c:pt idx="2210">
                  <c:v>59.534821898416943</c:v>
                </c:pt>
                <c:pt idx="2211">
                  <c:v>59.527876974978184</c:v>
                </c:pt>
                <c:pt idx="2212">
                  <c:v>59.520931241500776</c:v>
                </c:pt>
                <c:pt idx="2213">
                  <c:v>59.513986326663769</c:v>
                </c:pt>
                <c:pt idx="2214">
                  <c:v>59.507039199457886</c:v>
                </c:pt>
                <c:pt idx="2215">
                  <c:v>59.50009150134192</c:v>
                </c:pt>
                <c:pt idx="2216">
                  <c:v>59.493142756270672</c:v>
                </c:pt>
                <c:pt idx="2217">
                  <c:v>59.486193114897553</c:v>
                </c:pt>
                <c:pt idx="2218">
                  <c:v>59.479247584667107</c:v>
                </c:pt>
                <c:pt idx="2219">
                  <c:v>59.472301581340695</c:v>
                </c:pt>
                <c:pt idx="2220">
                  <c:v>59.465349730302151</c:v>
                </c:pt>
                <c:pt idx="2221">
                  <c:v>59.458402866555481</c:v>
                </c:pt>
                <c:pt idx="2222">
                  <c:v>59.451451682520805</c:v>
                </c:pt>
                <c:pt idx="2223">
                  <c:v>59.444500828055887</c:v>
                </c:pt>
                <c:pt idx="2224">
                  <c:v>59.437550642560964</c:v>
                </c:pt>
                <c:pt idx="2225">
                  <c:v>59.430605491298834</c:v>
                </c:pt>
                <c:pt idx="2226">
                  <c:v>59.423655824366286</c:v>
                </c:pt>
                <c:pt idx="2227">
                  <c:v>59.416708407404457</c:v>
                </c:pt>
                <c:pt idx="2228">
                  <c:v>59.409762593808004</c:v>
                </c:pt>
                <c:pt idx="2229">
                  <c:v>59.402818013210222</c:v>
                </c:pt>
                <c:pt idx="2230">
                  <c:v>59.395869234469281</c:v>
                </c:pt>
                <c:pt idx="2231">
                  <c:v>59.388923762976447</c:v>
                </c:pt>
                <c:pt idx="2232">
                  <c:v>59.381972464415718</c:v>
                </c:pt>
                <c:pt idx="2233">
                  <c:v>59.375021203702659</c:v>
                </c:pt>
                <c:pt idx="2234">
                  <c:v>59.368071015258543</c:v>
                </c:pt>
                <c:pt idx="2235">
                  <c:v>59.361119017854215</c:v>
                </c:pt>
                <c:pt idx="2236">
                  <c:v>59.353027029863831</c:v>
                </c:pt>
                <c:pt idx="2237">
                  <c:v>59.346078509175214</c:v>
                </c:pt>
                <c:pt idx="2238">
                  <c:v>59.339127192673715</c:v>
                </c:pt>
                <c:pt idx="2239">
                  <c:v>59.332182021013168</c:v>
                </c:pt>
                <c:pt idx="2240">
                  <c:v>59.325234866035942</c:v>
                </c:pt>
                <c:pt idx="2241">
                  <c:v>59.31828719864049</c:v>
                </c:pt>
                <c:pt idx="2242">
                  <c:v>59.311337020026969</c:v>
                </c:pt>
                <c:pt idx="2243">
                  <c:v>59.304390111305416</c:v>
                </c:pt>
                <c:pt idx="2244">
                  <c:v>59.297444704448573</c:v>
                </c:pt>
                <c:pt idx="2245">
                  <c:v>59.290494898659283</c:v>
                </c:pt>
                <c:pt idx="2246">
                  <c:v>59.283549096859439</c:v>
                </c:pt>
                <c:pt idx="2247">
                  <c:v>59.276602234833078</c:v>
                </c:pt>
                <c:pt idx="2248">
                  <c:v>59.269657619828322</c:v>
                </c:pt>
                <c:pt idx="2249">
                  <c:v>59.262709301403632</c:v>
                </c:pt>
                <c:pt idx="2250">
                  <c:v>59.255759154985228</c:v>
                </c:pt>
                <c:pt idx="2251">
                  <c:v>59.248807788839336</c:v>
                </c:pt>
                <c:pt idx="2252">
                  <c:v>59.24186151910461</c:v>
                </c:pt>
                <c:pt idx="2253">
                  <c:v>59.234914388212239</c:v>
                </c:pt>
                <c:pt idx="2254">
                  <c:v>59.227964987196501</c:v>
                </c:pt>
                <c:pt idx="2255">
                  <c:v>59.221017057570677</c:v>
                </c:pt>
                <c:pt idx="2256">
                  <c:v>59.214071682417405</c:v>
                </c:pt>
                <c:pt idx="2257">
                  <c:v>59.207126128839363</c:v>
                </c:pt>
                <c:pt idx="2258">
                  <c:v>59.200180631541336</c:v>
                </c:pt>
                <c:pt idx="2259">
                  <c:v>59.193235184133378</c:v>
                </c:pt>
                <c:pt idx="2260">
                  <c:v>59.186285593387723</c:v>
                </c:pt>
                <c:pt idx="2261">
                  <c:v>59.179338424893466</c:v>
                </c:pt>
                <c:pt idx="2262">
                  <c:v>59.172392951926064</c:v>
                </c:pt>
                <c:pt idx="2263">
                  <c:v>59.165448025538169</c:v>
                </c:pt>
                <c:pt idx="2264">
                  <c:v>59.158494240089993</c:v>
                </c:pt>
                <c:pt idx="2265">
                  <c:v>59.151546832958772</c:v>
                </c:pt>
                <c:pt idx="2266">
                  <c:v>59.144595794170726</c:v>
                </c:pt>
                <c:pt idx="2267">
                  <c:v>59.13764727962625</c:v>
                </c:pt>
                <c:pt idx="2268">
                  <c:v>59.130697704609481</c:v>
                </c:pt>
                <c:pt idx="2269">
                  <c:v>59.123749402651001</c:v>
                </c:pt>
                <c:pt idx="2270">
                  <c:v>59.116801166065748</c:v>
                </c:pt>
                <c:pt idx="2271">
                  <c:v>59.109855680072869</c:v>
                </c:pt>
                <c:pt idx="2272">
                  <c:v>59.102907721201113</c:v>
                </c:pt>
                <c:pt idx="2273">
                  <c:v>59.095959483141307</c:v>
                </c:pt>
                <c:pt idx="2274">
                  <c:v>59.089013174575811</c:v>
                </c:pt>
                <c:pt idx="2275">
                  <c:v>59.082064647005829</c:v>
                </c:pt>
                <c:pt idx="2276">
                  <c:v>59.075115068302615</c:v>
                </c:pt>
                <c:pt idx="2277">
                  <c:v>59.068165674659781</c:v>
                </c:pt>
                <c:pt idx="2278">
                  <c:v>59.061215198180072</c:v>
                </c:pt>
                <c:pt idx="2279">
                  <c:v>59.054263211233994</c:v>
                </c:pt>
                <c:pt idx="2280">
                  <c:v>59.047317894326824</c:v>
                </c:pt>
                <c:pt idx="2281">
                  <c:v>59.040372174366446</c:v>
                </c:pt>
                <c:pt idx="2282">
                  <c:v>59.03342752397166</c:v>
                </c:pt>
                <c:pt idx="2283">
                  <c:v>59.026479266250703</c:v>
                </c:pt>
                <c:pt idx="2284">
                  <c:v>59.019534084022297</c:v>
                </c:pt>
                <c:pt idx="2285">
                  <c:v>59.012584165427242</c:v>
                </c:pt>
                <c:pt idx="2286">
                  <c:v>59.00563342180196</c:v>
                </c:pt>
                <c:pt idx="2287">
                  <c:v>58.99868517661497</c:v>
                </c:pt>
                <c:pt idx="2288">
                  <c:v>58.991734393175889</c:v>
                </c:pt>
                <c:pt idx="2289">
                  <c:v>58.984784260766034</c:v>
                </c:pt>
                <c:pt idx="2290">
                  <c:v>58.977831404060616</c:v>
                </c:pt>
                <c:pt idx="2291">
                  <c:v>58.970881648407158</c:v>
                </c:pt>
                <c:pt idx="2292">
                  <c:v>58.963929514739881</c:v>
                </c:pt>
                <c:pt idx="2293">
                  <c:v>58.956979040226344</c:v>
                </c:pt>
                <c:pt idx="2294">
                  <c:v>58.950027723724837</c:v>
                </c:pt>
                <c:pt idx="2295">
                  <c:v>58.943082392056226</c:v>
                </c:pt>
                <c:pt idx="2296">
                  <c:v>58.935010568149202</c:v>
                </c:pt>
                <c:pt idx="2297">
                  <c:v>58.928064480279922</c:v>
                </c:pt>
                <c:pt idx="2298">
                  <c:v>58.921117649711356</c:v>
                </c:pt>
                <c:pt idx="2299">
                  <c:v>58.91416663058444</c:v>
                </c:pt>
                <c:pt idx="2300">
                  <c:v>58.907215873442148</c:v>
                </c:pt>
                <c:pt idx="2301">
                  <c:v>58.900269296256411</c:v>
                </c:pt>
                <c:pt idx="2302">
                  <c:v>58.893322448730174</c:v>
                </c:pt>
                <c:pt idx="2303">
                  <c:v>58.886376157122385</c:v>
                </c:pt>
                <c:pt idx="2304">
                  <c:v>58.879423500960506</c:v>
                </c:pt>
                <c:pt idx="2305">
                  <c:v>58.872478502563659</c:v>
                </c:pt>
                <c:pt idx="2306">
                  <c:v>58.865533080223699</c:v>
                </c:pt>
                <c:pt idx="2307">
                  <c:v>58.858587890376576</c:v>
                </c:pt>
                <c:pt idx="2308">
                  <c:v>58.851640478084342</c:v>
                </c:pt>
                <c:pt idx="2309">
                  <c:v>58.844695810485995</c:v>
                </c:pt>
                <c:pt idx="2310">
                  <c:v>58.837743993854446</c:v>
                </c:pt>
                <c:pt idx="2311">
                  <c:v>58.830794090496781</c:v>
                </c:pt>
                <c:pt idx="2312">
                  <c:v>58.823846084192581</c:v>
                </c:pt>
                <c:pt idx="2313">
                  <c:v>58.816895909265504</c:v>
                </c:pt>
                <c:pt idx="2314">
                  <c:v>58.809946516359965</c:v>
                </c:pt>
                <c:pt idx="2315">
                  <c:v>58.803000829086237</c:v>
                </c:pt>
                <c:pt idx="2316">
                  <c:v>58.796052863824599</c:v>
                </c:pt>
                <c:pt idx="2317">
                  <c:v>58.789107415433641</c:v>
                </c:pt>
                <c:pt idx="2318">
                  <c:v>58.782156079025221</c:v>
                </c:pt>
                <c:pt idx="2319">
                  <c:v>58.775208679758443</c:v>
                </c:pt>
                <c:pt idx="2320">
                  <c:v>58.768257946209474</c:v>
                </c:pt>
                <c:pt idx="2321">
                  <c:v>58.761306910370614</c:v>
                </c:pt>
                <c:pt idx="2322">
                  <c:v>58.754358089849767</c:v>
                </c:pt>
                <c:pt idx="2323">
                  <c:v>58.747411816674322</c:v>
                </c:pt>
                <c:pt idx="2324">
                  <c:v>58.740462687965213</c:v>
                </c:pt>
                <c:pt idx="2325">
                  <c:v>58.733515314995223</c:v>
                </c:pt>
                <c:pt idx="2326">
                  <c:v>58.726570122444699</c:v>
                </c:pt>
                <c:pt idx="2327">
                  <c:v>58.719618867629997</c:v>
                </c:pt>
                <c:pt idx="2328">
                  <c:v>58.712668124741988</c:v>
                </c:pt>
                <c:pt idx="2329">
                  <c:v>58.705719293653296</c:v>
                </c:pt>
                <c:pt idx="2330">
                  <c:v>58.698768541672024</c:v>
                </c:pt>
                <c:pt idx="2331">
                  <c:v>58.691818914061713</c:v>
                </c:pt>
                <c:pt idx="2332">
                  <c:v>58.68487382940166</c:v>
                </c:pt>
                <c:pt idx="2333">
                  <c:v>58.677925206475223</c:v>
                </c:pt>
                <c:pt idx="2334">
                  <c:v>58.670976401437493</c:v>
                </c:pt>
                <c:pt idx="2335">
                  <c:v>58.664028437404724</c:v>
                </c:pt>
                <c:pt idx="2336">
                  <c:v>58.657081346326173</c:v>
                </c:pt>
                <c:pt idx="2337">
                  <c:v>58.650132222040824</c:v>
                </c:pt>
                <c:pt idx="2338">
                  <c:v>58.643177861258827</c:v>
                </c:pt>
                <c:pt idx="2339">
                  <c:v>58.636226514282562</c:v>
                </c:pt>
                <c:pt idx="2340">
                  <c:v>58.629281940566152</c:v>
                </c:pt>
                <c:pt idx="2341">
                  <c:v>58.622335885137765</c:v>
                </c:pt>
                <c:pt idx="2342">
                  <c:v>58.615387943961025</c:v>
                </c:pt>
                <c:pt idx="2343">
                  <c:v>58.60843859381847</c:v>
                </c:pt>
                <c:pt idx="2344">
                  <c:v>58.601492855425768</c:v>
                </c:pt>
                <c:pt idx="2345">
                  <c:v>58.594545712491019</c:v>
                </c:pt>
                <c:pt idx="2346">
                  <c:v>58.587597738873413</c:v>
                </c:pt>
                <c:pt idx="2347">
                  <c:v>58.580647009502435</c:v>
                </c:pt>
                <c:pt idx="2348">
                  <c:v>58.573699275013354</c:v>
                </c:pt>
                <c:pt idx="2349">
                  <c:v>58.566746618851475</c:v>
                </c:pt>
                <c:pt idx="2350">
                  <c:v>58.559799212703304</c:v>
                </c:pt>
                <c:pt idx="2351">
                  <c:v>58.552849868459049</c:v>
                </c:pt>
                <c:pt idx="2352">
                  <c:v>58.545901591076976</c:v>
                </c:pt>
                <c:pt idx="2353">
                  <c:v>58.538947651043195</c:v>
                </c:pt>
                <c:pt idx="2354">
                  <c:v>58.532002747757119</c:v>
                </c:pt>
                <c:pt idx="2355">
                  <c:v>58.525046601753054</c:v>
                </c:pt>
                <c:pt idx="2356">
                  <c:v>58.516961295584323</c:v>
                </c:pt>
                <c:pt idx="2357">
                  <c:v>58.510014156581811</c:v>
                </c:pt>
                <c:pt idx="2358">
                  <c:v>58.503066199430414</c:v>
                </c:pt>
                <c:pt idx="2359">
                  <c:v>58.496115459737361</c:v>
                </c:pt>
                <c:pt idx="2360">
                  <c:v>58.489164422915444</c:v>
                </c:pt>
                <c:pt idx="2361">
                  <c:v>58.482215072527083</c:v>
                </c:pt>
                <c:pt idx="2362">
                  <c:v>58.475269317422438</c:v>
                </c:pt>
                <c:pt idx="2363">
                  <c:v>58.468317190636562</c:v>
                </c:pt>
                <c:pt idx="2364">
                  <c:v>58.461369487359519</c:v>
                </c:pt>
                <c:pt idx="2365">
                  <c:v>58.454424523861171</c:v>
                </c:pt>
                <c:pt idx="2366">
                  <c:v>58.447476626676242</c:v>
                </c:pt>
                <c:pt idx="2367">
                  <c:v>58.440527311923731</c:v>
                </c:pt>
                <c:pt idx="2368">
                  <c:v>58.433575920955668</c:v>
                </c:pt>
                <c:pt idx="2369">
                  <c:v>58.426629400295695</c:v>
                </c:pt>
                <c:pt idx="2370">
                  <c:v>58.419681130286556</c:v>
                </c:pt>
                <c:pt idx="2371">
                  <c:v>58.41273470203388</c:v>
                </c:pt>
                <c:pt idx="2372">
                  <c:v>58.405789923350213</c:v>
                </c:pt>
                <c:pt idx="2373">
                  <c:v>58.398839479311455</c:v>
                </c:pt>
                <c:pt idx="2374">
                  <c:v>58.391894280862573</c:v>
                </c:pt>
                <c:pt idx="2375">
                  <c:v>58.384943245515245</c:v>
                </c:pt>
                <c:pt idx="2376">
                  <c:v>58.377996399955087</c:v>
                </c:pt>
                <c:pt idx="2377">
                  <c:v>58.371048974637333</c:v>
                </c:pt>
                <c:pt idx="2378">
                  <c:v>58.364097672144332</c:v>
                </c:pt>
                <c:pt idx="2379">
                  <c:v>58.357153030351299</c:v>
                </c:pt>
                <c:pt idx="2380">
                  <c:v>58.350208467448503</c:v>
                </c:pt>
                <c:pt idx="2381">
                  <c:v>58.343258780854839</c:v>
                </c:pt>
                <c:pt idx="2382">
                  <c:v>58.336313319684109</c:v>
                </c:pt>
                <c:pt idx="2383">
                  <c:v>58.329362068555831</c:v>
                </c:pt>
                <c:pt idx="2384">
                  <c:v>58.322411544397944</c:v>
                </c:pt>
                <c:pt idx="2385">
                  <c:v>58.315464133580242</c:v>
                </c:pt>
                <c:pt idx="2386">
                  <c:v>58.308515895028904</c:v>
                </c:pt>
                <c:pt idx="2387">
                  <c:v>58.301569049468746</c:v>
                </c:pt>
                <c:pt idx="2388">
                  <c:v>58.294619412273661</c:v>
                </c:pt>
                <c:pt idx="2389">
                  <c:v>58.287668112238315</c:v>
                </c:pt>
                <c:pt idx="2390">
                  <c:v>58.280718751282137</c:v>
                </c:pt>
                <c:pt idx="2391">
                  <c:v>58.273771883848937</c:v>
                </c:pt>
                <c:pt idx="2392">
                  <c:v>58.266820858577958</c:v>
                </c:pt>
                <c:pt idx="2393">
                  <c:v>58.259875160244846</c:v>
                </c:pt>
                <c:pt idx="2394">
                  <c:v>58.252928006250677</c:v>
                </c:pt>
                <c:pt idx="2395">
                  <c:v>58.245973363577185</c:v>
                </c:pt>
                <c:pt idx="2396">
                  <c:v>58.239026800891551</c:v>
                </c:pt>
                <c:pt idx="2397">
                  <c:v>58.232080771268393</c:v>
                </c:pt>
                <c:pt idx="2398">
                  <c:v>58.225132183486167</c:v>
                </c:pt>
                <c:pt idx="2399">
                  <c:v>58.218178729819634</c:v>
                </c:pt>
                <c:pt idx="2400">
                  <c:v>58.211231595240861</c:v>
                </c:pt>
                <c:pt idx="2401">
                  <c:v>58.204284460907807</c:v>
                </c:pt>
                <c:pt idx="2402">
                  <c:v>58.197333461196266</c:v>
                </c:pt>
                <c:pt idx="2403">
                  <c:v>58.190384636743225</c:v>
                </c:pt>
                <c:pt idx="2404">
                  <c:v>58.183436102046088</c:v>
                </c:pt>
                <c:pt idx="2405">
                  <c:v>58.176486760259465</c:v>
                </c:pt>
                <c:pt idx="2406">
                  <c:v>58.169541295648074</c:v>
                </c:pt>
                <c:pt idx="2407">
                  <c:v>58.162595259389228</c:v>
                </c:pt>
                <c:pt idx="2408">
                  <c:v>58.15564780015599</c:v>
                </c:pt>
                <c:pt idx="2409">
                  <c:v>58.148699344103385</c:v>
                </c:pt>
                <c:pt idx="2410">
                  <c:v>58.141745547841637</c:v>
                </c:pt>
                <c:pt idx="2411">
                  <c:v>58.13479673567678</c:v>
                </c:pt>
                <c:pt idx="2412">
                  <c:v>58.127849039035389</c:v>
                </c:pt>
                <c:pt idx="2413">
                  <c:v>58.120900780577138</c:v>
                </c:pt>
                <c:pt idx="2414">
                  <c:v>58.113955616043739</c:v>
                </c:pt>
                <c:pt idx="2415">
                  <c:v>58.107004226540894</c:v>
                </c:pt>
                <c:pt idx="2416">
                  <c:v>58.098954163160045</c:v>
                </c:pt>
                <c:pt idx="2417">
                  <c:v>58.092006263763281</c:v>
                </c:pt>
                <c:pt idx="2418">
                  <c:v>58.085056007979802</c:v>
                </c:pt>
                <c:pt idx="2419">
                  <c:v>58.078106645057495</c:v>
                </c:pt>
                <c:pt idx="2420">
                  <c:v>58.07115646103717</c:v>
                </c:pt>
                <c:pt idx="2421">
                  <c:v>58.064206272838824</c:v>
                </c:pt>
                <c:pt idx="2422">
                  <c:v>58.05725418021413</c:v>
                </c:pt>
                <c:pt idx="2423">
                  <c:v>58.050309502293771</c:v>
                </c:pt>
                <c:pt idx="2424">
                  <c:v>58.043355192630692</c:v>
                </c:pt>
                <c:pt idx="2425">
                  <c:v>58.036409914062745</c:v>
                </c:pt>
                <c:pt idx="2426">
                  <c:v>58.029455079693214</c:v>
                </c:pt>
                <c:pt idx="2427">
                  <c:v>58.022505430209925</c:v>
                </c:pt>
                <c:pt idx="2428">
                  <c:v>58.015555510140274</c:v>
                </c:pt>
                <c:pt idx="2429">
                  <c:v>58.008604770201437</c:v>
                </c:pt>
                <c:pt idx="2430">
                  <c:v>58.001658191541175</c:v>
                </c:pt>
                <c:pt idx="2431">
                  <c:v>57.994706869878591</c:v>
                </c:pt>
                <c:pt idx="2432">
                  <c:v>57.987758651971447</c:v>
                </c:pt>
                <c:pt idx="2433">
                  <c:v>57.980811766351707</c:v>
                </c:pt>
                <c:pt idx="2434">
                  <c:v>57.973860477621542</c:v>
                </c:pt>
                <c:pt idx="2435">
                  <c:v>57.96691197708563</c:v>
                </c:pt>
                <c:pt idx="2436">
                  <c:v>57.959962892859849</c:v>
                </c:pt>
                <c:pt idx="2437">
                  <c:v>57.953014921454148</c:v>
                </c:pt>
                <c:pt idx="2438">
                  <c:v>57.946063930098575</c:v>
                </c:pt>
                <c:pt idx="2439">
                  <c:v>57.939111197012529</c:v>
                </c:pt>
                <c:pt idx="2440">
                  <c:v>57.932162403525744</c:v>
                </c:pt>
                <c:pt idx="2441">
                  <c:v>57.92521471524033</c:v>
                </c:pt>
                <c:pt idx="2442">
                  <c:v>57.918268937279635</c:v>
                </c:pt>
                <c:pt idx="2443">
                  <c:v>57.911321017484383</c:v>
                </c:pt>
                <c:pt idx="2444">
                  <c:v>57.904375531491475</c:v>
                </c:pt>
                <c:pt idx="2445">
                  <c:v>57.897426730877527</c:v>
                </c:pt>
                <c:pt idx="2446">
                  <c:v>57.890476928528933</c:v>
                </c:pt>
                <c:pt idx="2447">
                  <c:v>57.883530292851354</c:v>
                </c:pt>
                <c:pt idx="2448">
                  <c:v>57.876584748612331</c:v>
                </c:pt>
                <c:pt idx="2449">
                  <c:v>57.8696360001004</c:v>
                </c:pt>
                <c:pt idx="2450">
                  <c:v>57.86268912529431</c:v>
                </c:pt>
                <c:pt idx="2451">
                  <c:v>57.855743971082987</c:v>
                </c:pt>
                <c:pt idx="2452">
                  <c:v>57.848793456018392</c:v>
                </c:pt>
                <c:pt idx="2453">
                  <c:v>57.841844939507773</c:v>
                </c:pt>
                <c:pt idx="2454">
                  <c:v>57.834892289244209</c:v>
                </c:pt>
                <c:pt idx="2455">
                  <c:v>57.827945126402547</c:v>
                </c:pt>
                <c:pt idx="2456">
                  <c:v>57.820995881692802</c:v>
                </c:pt>
                <c:pt idx="2457">
                  <c:v>57.814045864546337</c:v>
                </c:pt>
                <c:pt idx="2458">
                  <c:v>57.80709455123975</c:v>
                </c:pt>
                <c:pt idx="2459">
                  <c:v>57.800143258085818</c:v>
                </c:pt>
                <c:pt idx="2460">
                  <c:v>57.793197489709911</c:v>
                </c:pt>
                <c:pt idx="2461">
                  <c:v>57.786247578242062</c:v>
                </c:pt>
                <c:pt idx="2462">
                  <c:v>57.779301862951193</c:v>
                </c:pt>
                <c:pt idx="2463">
                  <c:v>57.772353323092993</c:v>
                </c:pt>
                <c:pt idx="2464">
                  <c:v>57.765403679508019</c:v>
                </c:pt>
                <c:pt idx="2465">
                  <c:v>57.758455501168889</c:v>
                </c:pt>
                <c:pt idx="2466">
                  <c:v>57.751507778476501</c:v>
                </c:pt>
                <c:pt idx="2467">
                  <c:v>57.74455437150516</c:v>
                </c:pt>
                <c:pt idx="2468">
                  <c:v>57.737607908354001</c:v>
                </c:pt>
                <c:pt idx="2469">
                  <c:v>57.730656077222392</c:v>
                </c:pt>
                <c:pt idx="2470">
                  <c:v>57.723708966974222</c:v>
                </c:pt>
                <c:pt idx="2471">
                  <c:v>57.716763490320368</c:v>
                </c:pt>
                <c:pt idx="2472">
                  <c:v>57.709818084692351</c:v>
                </c:pt>
                <c:pt idx="2473">
                  <c:v>57.702867598382099</c:v>
                </c:pt>
                <c:pt idx="2474">
                  <c:v>57.695917666270056</c:v>
                </c:pt>
                <c:pt idx="2475">
                  <c:v>57.688964355013155</c:v>
                </c:pt>
                <c:pt idx="2476">
                  <c:v>57.680892690063004</c:v>
                </c:pt>
                <c:pt idx="2477">
                  <c:v>57.673942036141611</c:v>
                </c:pt>
                <c:pt idx="2478">
                  <c:v>57.666996221562052</c:v>
                </c:pt>
                <c:pt idx="2479">
                  <c:v>57.660049404264768</c:v>
                </c:pt>
                <c:pt idx="2480">
                  <c:v>57.653101962480768</c:v>
                </c:pt>
                <c:pt idx="2481">
                  <c:v>57.646147325214102</c:v>
                </c:pt>
                <c:pt idx="2482">
                  <c:v>57.639198295547999</c:v>
                </c:pt>
                <c:pt idx="2483">
                  <c:v>57.632245564673838</c:v>
                </c:pt>
                <c:pt idx="2484">
                  <c:v>57.625295369348329</c:v>
                </c:pt>
                <c:pt idx="2485">
                  <c:v>57.61834155096777</c:v>
                </c:pt>
                <c:pt idx="2486">
                  <c:v>57.611396693885361</c:v>
                </c:pt>
                <c:pt idx="2487">
                  <c:v>57.604448703064271</c:v>
                </c:pt>
                <c:pt idx="2488">
                  <c:v>57.597501827766649</c:v>
                </c:pt>
                <c:pt idx="2489">
                  <c:v>57.590552487454644</c:v>
                </c:pt>
                <c:pt idx="2490">
                  <c:v>57.583607855983672</c:v>
                </c:pt>
                <c:pt idx="2491">
                  <c:v>57.576658217805523</c:v>
                </c:pt>
                <c:pt idx="2492">
                  <c:v>57.569712755897491</c:v>
                </c:pt>
                <c:pt idx="2493">
                  <c:v>57.562766473382986</c:v>
                </c:pt>
                <c:pt idx="2494">
                  <c:v>57.555820430242782</c:v>
                </c:pt>
                <c:pt idx="2495">
                  <c:v>57.548873118713807</c:v>
                </c:pt>
                <c:pt idx="2496">
                  <c:v>57.541925335563448</c:v>
                </c:pt>
                <c:pt idx="2497">
                  <c:v>57.534974637158747</c:v>
                </c:pt>
                <c:pt idx="2498">
                  <c:v>57.528022027937816</c:v>
                </c:pt>
                <c:pt idx="2499">
                  <c:v>57.521075033444568</c:v>
                </c:pt>
                <c:pt idx="2500">
                  <c:v>57.514123186092505</c:v>
                </c:pt>
                <c:pt idx="2501">
                  <c:v>57.50717197109158</c:v>
                </c:pt>
                <c:pt idx="2502">
                  <c:v>57.500227515833508</c:v>
                </c:pt>
                <c:pt idx="2503">
                  <c:v>57.493277605594429</c:v>
                </c:pt>
                <c:pt idx="2504">
                  <c:v>57.486331035044387</c:v>
                </c:pt>
                <c:pt idx="2505">
                  <c:v>57.479384184814684</c:v>
                </c:pt>
                <c:pt idx="2506">
                  <c:v>57.472437608857803</c:v>
                </c:pt>
                <c:pt idx="2507">
                  <c:v>57.465486293339318</c:v>
                </c:pt>
                <c:pt idx="2508">
                  <c:v>57.458537798701784</c:v>
                </c:pt>
                <c:pt idx="2509">
                  <c:v>57.451585355863145</c:v>
                </c:pt>
                <c:pt idx="2510">
                  <c:v>57.44463880767762</c:v>
                </c:pt>
                <c:pt idx="2511">
                  <c:v>57.437691936803738</c:v>
                </c:pt>
                <c:pt idx="2512">
                  <c:v>57.430745934951908</c:v>
                </c:pt>
                <c:pt idx="2513">
                  <c:v>57.423797114431061</c:v>
                </c:pt>
                <c:pt idx="2514">
                  <c:v>57.416846373509159</c:v>
                </c:pt>
                <c:pt idx="2515">
                  <c:v>57.409892257754031</c:v>
                </c:pt>
                <c:pt idx="2516">
                  <c:v>57.402944058279189</c:v>
                </c:pt>
                <c:pt idx="2517">
                  <c:v>57.395997477406993</c:v>
                </c:pt>
                <c:pt idx="2518">
                  <c:v>57.389051454665221</c:v>
                </c:pt>
                <c:pt idx="2519">
                  <c:v>57.382103490632453</c:v>
                </c:pt>
                <c:pt idx="2520">
                  <c:v>57.375152772812363</c:v>
                </c:pt>
                <c:pt idx="2521">
                  <c:v>57.368207122157479</c:v>
                </c:pt>
                <c:pt idx="2522">
                  <c:v>57.361259587720454</c:v>
                </c:pt>
                <c:pt idx="2523">
                  <c:v>57.354309963059293</c:v>
                </c:pt>
                <c:pt idx="2524">
                  <c:v>57.347363105210917</c:v>
                </c:pt>
                <c:pt idx="2525">
                  <c:v>57.340412361831397</c:v>
                </c:pt>
                <c:pt idx="2526">
                  <c:v>57.333464936022111</c:v>
                </c:pt>
                <c:pt idx="2527">
                  <c:v>57.326519472147972</c:v>
                </c:pt>
                <c:pt idx="2528">
                  <c:v>57.319567042580637</c:v>
                </c:pt>
                <c:pt idx="2529">
                  <c:v>57.312620489479805</c:v>
                </c:pt>
                <c:pt idx="2530">
                  <c:v>57.305672819380945</c:v>
                </c:pt>
                <c:pt idx="2531">
                  <c:v>57.298724551829423</c:v>
                </c:pt>
                <c:pt idx="2532">
                  <c:v>57.291777418725218</c:v>
                </c:pt>
                <c:pt idx="2533">
                  <c:v>57.284828880833146</c:v>
                </c:pt>
                <c:pt idx="2534">
                  <c:v>57.277879534377014</c:v>
                </c:pt>
                <c:pt idx="2535">
                  <c:v>57.270929255494167</c:v>
                </c:pt>
                <c:pt idx="2536">
                  <c:v>57.26287251510211</c:v>
                </c:pt>
                <c:pt idx="2537">
                  <c:v>57.255921501382019</c:v>
                </c:pt>
                <c:pt idx="2538">
                  <c:v>57.24896884079638</c:v>
                </c:pt>
                <c:pt idx="2539">
                  <c:v>57.242020004300869</c:v>
                </c:pt>
                <c:pt idx="2540">
                  <c:v>57.235067603487934</c:v>
                </c:pt>
                <c:pt idx="2541">
                  <c:v>57.2281168463456</c:v>
                </c:pt>
                <c:pt idx="2542">
                  <c:v>57.221167785221688</c:v>
                </c:pt>
                <c:pt idx="2543">
                  <c:v>57.21421954740763</c:v>
                </c:pt>
                <c:pt idx="2544">
                  <c:v>57.207264350290238</c:v>
                </c:pt>
                <c:pt idx="2545">
                  <c:v>57.200318287488884</c:v>
                </c:pt>
                <c:pt idx="2546">
                  <c:v>57.193371716938799</c:v>
                </c:pt>
                <c:pt idx="2547">
                  <c:v>57.186424930607814</c:v>
                </c:pt>
                <c:pt idx="2548">
                  <c:v>57.179475259743029</c:v>
                </c:pt>
                <c:pt idx="2549">
                  <c:v>57.172528684523421</c:v>
                </c:pt>
                <c:pt idx="2550">
                  <c:v>57.16557738768303</c:v>
                </c:pt>
                <c:pt idx="2551">
                  <c:v>57.15862754060533</c:v>
                </c:pt>
                <c:pt idx="2552">
                  <c:v>57.151679792599253</c:v>
                </c:pt>
                <c:pt idx="2553">
                  <c:v>57.144729596290723</c:v>
                </c:pt>
                <c:pt idx="2554">
                  <c:v>57.137779943120947</c:v>
                </c:pt>
                <c:pt idx="2555">
                  <c:v>57.130833087975972</c:v>
                </c:pt>
                <c:pt idx="2556">
                  <c:v>57.123884031030059</c:v>
                </c:pt>
                <c:pt idx="2557">
                  <c:v>57.116929374839529</c:v>
                </c:pt>
                <c:pt idx="2558">
                  <c:v>57.109984243484277</c:v>
                </c:pt>
                <c:pt idx="2559">
                  <c:v>57.103029852473284</c:v>
                </c:pt>
                <c:pt idx="2560">
                  <c:v>57.096079992370122</c:v>
                </c:pt>
                <c:pt idx="2561">
                  <c:v>57.089130356649591</c:v>
                </c:pt>
                <c:pt idx="2562">
                  <c:v>57.082179562151111</c:v>
                </c:pt>
                <c:pt idx="2563">
                  <c:v>57.075233012982508</c:v>
                </c:pt>
                <c:pt idx="2564">
                  <c:v>57.068284159283536</c:v>
                </c:pt>
                <c:pt idx="2565">
                  <c:v>57.061337604462338</c:v>
                </c:pt>
                <c:pt idx="2566">
                  <c:v>57.05438911596886</c:v>
                </c:pt>
                <c:pt idx="2567">
                  <c:v>57.047439455426158</c:v>
                </c:pt>
                <c:pt idx="2568">
                  <c:v>57.040493985162158</c:v>
                </c:pt>
                <c:pt idx="2569">
                  <c:v>57.033545234192587</c:v>
                </c:pt>
                <c:pt idx="2570">
                  <c:v>57.026594724289012</c:v>
                </c:pt>
                <c:pt idx="2571">
                  <c:v>57.019643961739853</c:v>
                </c:pt>
                <c:pt idx="2572">
                  <c:v>57.012695175626021</c:v>
                </c:pt>
                <c:pt idx="2573">
                  <c:v>57.005746626428781</c:v>
                </c:pt>
                <c:pt idx="2574">
                  <c:v>56.998797318557664</c:v>
                </c:pt>
                <c:pt idx="2575">
                  <c:v>56.991851833793547</c:v>
                </c:pt>
                <c:pt idx="2576">
                  <c:v>56.984902486845954</c:v>
                </c:pt>
                <c:pt idx="2577">
                  <c:v>56.977957180260837</c:v>
                </c:pt>
                <c:pt idx="2578">
                  <c:v>56.971005974107435</c:v>
                </c:pt>
                <c:pt idx="2579">
                  <c:v>56.964057470622336</c:v>
                </c:pt>
                <c:pt idx="2580">
                  <c:v>56.957112588717713</c:v>
                </c:pt>
                <c:pt idx="2581">
                  <c:v>56.950167144504725</c:v>
                </c:pt>
                <c:pt idx="2582">
                  <c:v>56.94322163295233</c:v>
                </c:pt>
                <c:pt idx="2583">
                  <c:v>56.936273649749964</c:v>
                </c:pt>
                <c:pt idx="2584">
                  <c:v>56.929322656428283</c:v>
                </c:pt>
                <c:pt idx="2585">
                  <c:v>56.922373586702612</c:v>
                </c:pt>
                <c:pt idx="2586">
                  <c:v>56.915427535943692</c:v>
                </c:pt>
                <c:pt idx="2587">
                  <c:v>56.908477612679135</c:v>
                </c:pt>
                <c:pt idx="2588">
                  <c:v>56.901527673439887</c:v>
                </c:pt>
                <c:pt idx="2589">
                  <c:v>56.894578918538073</c:v>
                </c:pt>
                <c:pt idx="2590">
                  <c:v>56.887628178107704</c:v>
                </c:pt>
                <c:pt idx="2591">
                  <c:v>56.880681585193109</c:v>
                </c:pt>
                <c:pt idx="2592">
                  <c:v>56.873734739387167</c:v>
                </c:pt>
                <c:pt idx="2593">
                  <c:v>56.866786598404197</c:v>
                </c:pt>
                <c:pt idx="2594">
                  <c:v>56.859836864623766</c:v>
                </c:pt>
                <c:pt idx="2595">
                  <c:v>56.852889629472159</c:v>
                </c:pt>
                <c:pt idx="2596">
                  <c:v>56.844832367080059</c:v>
                </c:pt>
                <c:pt idx="2597">
                  <c:v>56.837886053845004</c:v>
                </c:pt>
                <c:pt idx="2598">
                  <c:v>56.830938092761386</c:v>
                </c:pt>
                <c:pt idx="2599">
                  <c:v>56.823992073214526</c:v>
                </c:pt>
                <c:pt idx="2600">
                  <c:v>56.817040770230051</c:v>
                </c:pt>
                <c:pt idx="2601">
                  <c:v>56.810095558018396</c:v>
                </c:pt>
                <c:pt idx="2602">
                  <c:v>56.803144846096657</c:v>
                </c:pt>
                <c:pt idx="2603">
                  <c:v>56.796199104017553</c:v>
                </c:pt>
                <c:pt idx="2604">
                  <c:v>56.789253642601054</c:v>
                </c:pt>
                <c:pt idx="2605">
                  <c:v>56.782303945931055</c:v>
                </c:pt>
                <c:pt idx="2606">
                  <c:v>56.775357136989726</c:v>
                </c:pt>
                <c:pt idx="2607">
                  <c:v>56.768410078843587</c:v>
                </c:pt>
                <c:pt idx="2608">
                  <c:v>56.761464545172444</c:v>
                </c:pt>
                <c:pt idx="2609">
                  <c:v>56.754513487460585</c:v>
                </c:pt>
                <c:pt idx="2610">
                  <c:v>56.747568053815442</c:v>
                </c:pt>
                <c:pt idx="2611">
                  <c:v>56.740619532635336</c:v>
                </c:pt>
                <c:pt idx="2612">
                  <c:v>56.733671291380574</c:v>
                </c:pt>
                <c:pt idx="2613">
                  <c:v>56.726721095072023</c:v>
                </c:pt>
                <c:pt idx="2614">
                  <c:v>56.719769243296227</c:v>
                </c:pt>
                <c:pt idx="2615">
                  <c:v>56.712821276314266</c:v>
                </c:pt>
                <c:pt idx="2616">
                  <c:v>56.705868310243773</c:v>
                </c:pt>
                <c:pt idx="2617">
                  <c:v>56.69891840762341</c:v>
                </c:pt>
                <c:pt idx="2618">
                  <c:v>56.691971832895334</c:v>
                </c:pt>
                <c:pt idx="2619">
                  <c:v>56.685020515902295</c:v>
                </c:pt>
                <c:pt idx="2620">
                  <c:v>56.678070890503861</c:v>
                </c:pt>
                <c:pt idx="2621">
                  <c:v>56.671125729656929</c:v>
                </c:pt>
                <c:pt idx="2622">
                  <c:v>56.664179110199782</c:v>
                </c:pt>
                <c:pt idx="2623">
                  <c:v>56.657229205613291</c:v>
                </c:pt>
                <c:pt idx="2624">
                  <c:v>56.650282631376747</c:v>
                </c:pt>
                <c:pt idx="2625">
                  <c:v>56.643332726544479</c:v>
                </c:pt>
                <c:pt idx="2626">
                  <c:v>56.636384739901402</c:v>
                </c:pt>
                <c:pt idx="2627">
                  <c:v>56.629438462056413</c:v>
                </c:pt>
                <c:pt idx="2628">
                  <c:v>56.62248882682745</c:v>
                </c:pt>
                <c:pt idx="2629">
                  <c:v>56.615534994929881</c:v>
                </c:pt>
                <c:pt idx="2630">
                  <c:v>56.608589002662825</c:v>
                </c:pt>
                <c:pt idx="2631">
                  <c:v>56.601638527166244</c:v>
                </c:pt>
                <c:pt idx="2632">
                  <c:v>56.594692779434503</c:v>
                </c:pt>
                <c:pt idx="2633">
                  <c:v>56.587743432732616</c:v>
                </c:pt>
                <c:pt idx="2634">
                  <c:v>56.580794081115464</c:v>
                </c:pt>
                <c:pt idx="2635">
                  <c:v>56.57384305830211</c:v>
                </c:pt>
                <c:pt idx="2636">
                  <c:v>56.56689771042867</c:v>
                </c:pt>
                <c:pt idx="2637">
                  <c:v>56.559946575301083</c:v>
                </c:pt>
                <c:pt idx="2638">
                  <c:v>56.552997062954169</c:v>
                </c:pt>
                <c:pt idx="2639">
                  <c:v>56.546050910940416</c:v>
                </c:pt>
                <c:pt idx="2640">
                  <c:v>56.539099939000252</c:v>
                </c:pt>
                <c:pt idx="2641">
                  <c:v>56.532152204511171</c:v>
                </c:pt>
                <c:pt idx="2642">
                  <c:v>56.525203382761497</c:v>
                </c:pt>
                <c:pt idx="2643">
                  <c:v>56.518252412050138</c:v>
                </c:pt>
                <c:pt idx="2644">
                  <c:v>56.511303824759466</c:v>
                </c:pt>
                <c:pt idx="2645">
                  <c:v>56.504355051671112</c:v>
                </c:pt>
                <c:pt idx="2646">
                  <c:v>56.497400477565819</c:v>
                </c:pt>
                <c:pt idx="2647">
                  <c:v>56.490453564420548</c:v>
                </c:pt>
                <c:pt idx="2648">
                  <c:v>56.483500883682225</c:v>
                </c:pt>
                <c:pt idx="2649">
                  <c:v>56.476549603062267</c:v>
                </c:pt>
                <c:pt idx="2650">
                  <c:v>56.469602743247805</c:v>
                </c:pt>
                <c:pt idx="2651">
                  <c:v>56.462653934769413</c:v>
                </c:pt>
                <c:pt idx="2652">
                  <c:v>56.455705815167896</c:v>
                </c:pt>
                <c:pt idx="2653">
                  <c:v>56.448755769758542</c:v>
                </c:pt>
                <c:pt idx="2654">
                  <c:v>56.441804726055267</c:v>
                </c:pt>
                <c:pt idx="2655">
                  <c:v>56.434863995807206</c:v>
                </c:pt>
                <c:pt idx="2656">
                  <c:v>56.426824893644131</c:v>
                </c:pt>
                <c:pt idx="2657">
                  <c:v>56.419874683081275</c:v>
                </c:pt>
                <c:pt idx="2658">
                  <c:v>56.41292031590941</c:v>
                </c:pt>
                <c:pt idx="2659">
                  <c:v>56.405973214508776</c:v>
                </c:pt>
                <c:pt idx="2660">
                  <c:v>56.399024679320085</c:v>
                </c:pt>
                <c:pt idx="2661">
                  <c:v>56.392077768632447</c:v>
                </c:pt>
                <c:pt idx="2662">
                  <c:v>56.38512956473383</c:v>
                </c:pt>
                <c:pt idx="2663">
                  <c:v>56.378179674401672</c:v>
                </c:pt>
                <c:pt idx="2664">
                  <c:v>56.371233101393933</c:v>
                </c:pt>
                <c:pt idx="2665">
                  <c:v>56.36428618333337</c:v>
                </c:pt>
                <c:pt idx="2666">
                  <c:v>56.357336596274138</c:v>
                </c:pt>
                <c:pt idx="2667">
                  <c:v>56.350388044865049</c:v>
                </c:pt>
                <c:pt idx="2668">
                  <c:v>56.343439840229159</c:v>
                </c:pt>
                <c:pt idx="2669">
                  <c:v>56.336490261280169</c:v>
                </c:pt>
                <c:pt idx="2670">
                  <c:v>56.329545567139334</c:v>
                </c:pt>
                <c:pt idx="2671">
                  <c:v>56.322592912943563</c:v>
                </c:pt>
                <c:pt idx="2672">
                  <c:v>56.315645736584862</c:v>
                </c:pt>
                <c:pt idx="2673">
                  <c:v>56.308696382018553</c:v>
                </c:pt>
                <c:pt idx="2674">
                  <c:v>56.301747309589437</c:v>
                </c:pt>
                <c:pt idx="2675">
                  <c:v>56.294799936619427</c:v>
                </c:pt>
                <c:pt idx="2676">
                  <c:v>56.28784891159416</c:v>
                </c:pt>
                <c:pt idx="2677">
                  <c:v>56.280898690954992</c:v>
                </c:pt>
                <c:pt idx="2678">
                  <c:v>56.273947656836491</c:v>
                </c:pt>
                <c:pt idx="2679">
                  <c:v>56.267000524469566</c:v>
                </c:pt>
                <c:pt idx="2680">
                  <c:v>56.26005505420558</c:v>
                </c:pt>
                <c:pt idx="2681">
                  <c:v>56.253105717088488</c:v>
                </c:pt>
                <c:pt idx="2682">
                  <c:v>56.246158615442113</c:v>
                </c:pt>
                <c:pt idx="2683">
                  <c:v>56.239207537577549</c:v>
                </c:pt>
                <c:pt idx="2684">
                  <c:v>56.232259302712656</c:v>
                </c:pt>
                <c:pt idx="2685">
                  <c:v>56.225309432533159</c:v>
                </c:pt>
                <c:pt idx="2686">
                  <c:v>56.218358944994115</c:v>
                </c:pt>
                <c:pt idx="2687">
                  <c:v>56.211412061094777</c:v>
                </c:pt>
                <c:pt idx="2688">
                  <c:v>56.204461043442443</c:v>
                </c:pt>
                <c:pt idx="2689">
                  <c:v>56.197511410671098</c:v>
                </c:pt>
                <c:pt idx="2690">
                  <c:v>56.19055761023133</c:v>
                </c:pt>
                <c:pt idx="2691">
                  <c:v>56.183610808417221</c:v>
                </c:pt>
                <c:pt idx="2692">
                  <c:v>56.176663353116197</c:v>
                </c:pt>
                <c:pt idx="2693">
                  <c:v>56.169717308501376</c:v>
                </c:pt>
                <c:pt idx="2694">
                  <c:v>56.162767689738594</c:v>
                </c:pt>
                <c:pt idx="2695">
                  <c:v>56.1558177736012</c:v>
                </c:pt>
                <c:pt idx="2696">
                  <c:v>56.148870635827471</c:v>
                </c:pt>
                <c:pt idx="2697">
                  <c:v>56.141922128655942</c:v>
                </c:pt>
                <c:pt idx="2698">
                  <c:v>56.134973878307896</c:v>
                </c:pt>
                <c:pt idx="2699">
                  <c:v>56.128025347051434</c:v>
                </c:pt>
                <c:pt idx="2700">
                  <c:v>56.121074338983938</c:v>
                </c:pt>
                <c:pt idx="2701">
                  <c:v>56.114123319365532</c:v>
                </c:pt>
                <c:pt idx="2702">
                  <c:v>56.107174793024328</c:v>
                </c:pt>
                <c:pt idx="2703">
                  <c:v>56.100224041780365</c:v>
                </c:pt>
                <c:pt idx="2704">
                  <c:v>56.093273304790699</c:v>
                </c:pt>
                <c:pt idx="2705">
                  <c:v>56.086323672510908</c:v>
                </c:pt>
                <c:pt idx="2706">
                  <c:v>56.079373484066792</c:v>
                </c:pt>
                <c:pt idx="2707">
                  <c:v>56.072422155277089</c:v>
                </c:pt>
                <c:pt idx="2708">
                  <c:v>56.065476709098</c:v>
                </c:pt>
                <c:pt idx="2709">
                  <c:v>56.058528189638231</c:v>
                </c:pt>
                <c:pt idx="2710">
                  <c:v>56.051578835317642</c:v>
                </c:pt>
                <c:pt idx="2711">
                  <c:v>56.044628640729449</c:v>
                </c:pt>
                <c:pt idx="2712">
                  <c:v>56.037683179312971</c:v>
                </c:pt>
                <c:pt idx="2713">
                  <c:v>56.030734380419382</c:v>
                </c:pt>
                <c:pt idx="2714">
                  <c:v>56.023785860468081</c:v>
                </c:pt>
                <c:pt idx="2715">
                  <c:v>56.016834116650571</c:v>
                </c:pt>
                <c:pt idx="2716">
                  <c:v>56.008753080194339</c:v>
                </c:pt>
                <c:pt idx="2717">
                  <c:v>56.001799297941112</c:v>
                </c:pt>
                <c:pt idx="2718">
                  <c:v>55.994849391142758</c:v>
                </c:pt>
                <c:pt idx="2719">
                  <c:v>55.987904201295677</c:v>
                </c:pt>
                <c:pt idx="2720">
                  <c:v>55.980958722429889</c:v>
                </c:pt>
                <c:pt idx="2721">
                  <c:v>55.974004378605606</c:v>
                </c:pt>
                <c:pt idx="2722">
                  <c:v>55.967058919646782</c:v>
                </c:pt>
                <c:pt idx="2723">
                  <c:v>55.960113623875358</c:v>
                </c:pt>
                <c:pt idx="2724">
                  <c:v>55.953165745614228</c:v>
                </c:pt>
                <c:pt idx="2725">
                  <c:v>55.946218854833468</c:v>
                </c:pt>
                <c:pt idx="2726">
                  <c:v>55.939272090621245</c:v>
                </c:pt>
                <c:pt idx="2727">
                  <c:v>55.932322416807295</c:v>
                </c:pt>
                <c:pt idx="2728">
                  <c:v>55.925375405602082</c:v>
                </c:pt>
                <c:pt idx="2729">
                  <c:v>55.918428818585824</c:v>
                </c:pt>
                <c:pt idx="2730">
                  <c:v>55.911478499640971</c:v>
                </c:pt>
                <c:pt idx="2731">
                  <c:v>55.904529982638856</c:v>
                </c:pt>
                <c:pt idx="2732">
                  <c:v>55.897581467111337</c:v>
                </c:pt>
                <c:pt idx="2733">
                  <c:v>55.890636543181024</c:v>
                </c:pt>
                <c:pt idx="2734">
                  <c:v>55.883691683395185</c:v>
                </c:pt>
                <c:pt idx="2735">
                  <c:v>55.876740285054197</c:v>
                </c:pt>
                <c:pt idx="2736">
                  <c:v>55.869795715024274</c:v>
                </c:pt>
                <c:pt idx="2737">
                  <c:v>55.862844403683773</c:v>
                </c:pt>
                <c:pt idx="2738">
                  <c:v>55.855896421955997</c:v>
                </c:pt>
                <c:pt idx="2739">
                  <c:v>55.848951247837796</c:v>
                </c:pt>
                <c:pt idx="2740">
                  <c:v>55.842001608185051</c:v>
                </c:pt>
                <c:pt idx="2741">
                  <c:v>55.835056957544474</c:v>
                </c:pt>
                <c:pt idx="2742">
                  <c:v>55.828108741357696</c:v>
                </c:pt>
                <c:pt idx="2743">
                  <c:v>55.821162683963138</c:v>
                </c:pt>
                <c:pt idx="2744">
                  <c:v>55.814215035245716</c:v>
                </c:pt>
                <c:pt idx="2745">
                  <c:v>55.807267093085969</c:v>
                </c:pt>
                <c:pt idx="2746">
                  <c:v>55.800317421483889</c:v>
                </c:pt>
                <c:pt idx="2747">
                  <c:v>55.793371496310442</c:v>
                </c:pt>
                <c:pt idx="2748">
                  <c:v>55.786420107308487</c:v>
                </c:pt>
                <c:pt idx="2749">
                  <c:v>55.779469626896635</c:v>
                </c:pt>
                <c:pt idx="2750">
                  <c:v>55.77252450979573</c:v>
                </c:pt>
                <c:pt idx="2751">
                  <c:v>55.765569352000583</c:v>
                </c:pt>
                <c:pt idx="2752">
                  <c:v>55.758619892738736</c:v>
                </c:pt>
                <c:pt idx="2753">
                  <c:v>55.751674439432463</c:v>
                </c:pt>
                <c:pt idx="2754">
                  <c:v>55.744727585270546</c:v>
                </c:pt>
                <c:pt idx="2755">
                  <c:v>55.73778047231901</c:v>
                </c:pt>
                <c:pt idx="2756">
                  <c:v>55.730829429844498</c:v>
                </c:pt>
                <c:pt idx="2757">
                  <c:v>55.723883682850079</c:v>
                </c:pt>
                <c:pt idx="2758">
                  <c:v>55.716932977563999</c:v>
                </c:pt>
                <c:pt idx="2759">
                  <c:v>55.709984142051546</c:v>
                </c:pt>
                <c:pt idx="2760">
                  <c:v>55.70303199314688</c:v>
                </c:pt>
                <c:pt idx="2761">
                  <c:v>55.696085883404564</c:v>
                </c:pt>
                <c:pt idx="2762">
                  <c:v>55.689131630758794</c:v>
                </c:pt>
                <c:pt idx="2763">
                  <c:v>55.682183434478873</c:v>
                </c:pt>
                <c:pt idx="2764">
                  <c:v>55.675238183682268</c:v>
                </c:pt>
                <c:pt idx="2765">
                  <c:v>55.668287734236664</c:v>
                </c:pt>
                <c:pt idx="2766">
                  <c:v>55.661337263655334</c:v>
                </c:pt>
                <c:pt idx="2767">
                  <c:v>55.654388732644655</c:v>
                </c:pt>
                <c:pt idx="2768">
                  <c:v>55.64744073371336</c:v>
                </c:pt>
                <c:pt idx="2769">
                  <c:v>55.640490887127207</c:v>
                </c:pt>
                <c:pt idx="2770">
                  <c:v>55.633542357591111</c:v>
                </c:pt>
                <c:pt idx="2771">
                  <c:v>55.626592447352031</c:v>
                </c:pt>
                <c:pt idx="2772">
                  <c:v>55.619645965277051</c:v>
                </c:pt>
                <c:pt idx="2773">
                  <c:v>55.612695956978115</c:v>
                </c:pt>
                <c:pt idx="2774">
                  <c:v>55.605749112155209</c:v>
                </c:pt>
                <c:pt idx="2775">
                  <c:v>55.598795035875689</c:v>
                </c:pt>
                <c:pt idx="2776">
                  <c:v>55.590709281218047</c:v>
                </c:pt>
                <c:pt idx="2777">
                  <c:v>55.583760746029391</c:v>
                </c:pt>
                <c:pt idx="2778">
                  <c:v>55.57680834669106</c:v>
                </c:pt>
                <c:pt idx="2779">
                  <c:v>55.569858444316438</c:v>
                </c:pt>
                <c:pt idx="2780">
                  <c:v>55.562911350780247</c:v>
                </c:pt>
                <c:pt idx="2781">
                  <c:v>55.555961399744312</c:v>
                </c:pt>
                <c:pt idx="2782">
                  <c:v>55.549011758125459</c:v>
                </c:pt>
                <c:pt idx="2783">
                  <c:v>55.542061888683243</c:v>
                </c:pt>
                <c:pt idx="2784">
                  <c:v>55.535110838590057</c:v>
                </c:pt>
                <c:pt idx="2785">
                  <c:v>55.528163932326159</c:v>
                </c:pt>
                <c:pt idx="2786">
                  <c:v>55.521213097030824</c:v>
                </c:pt>
                <c:pt idx="2787">
                  <c:v>55.514263090943778</c:v>
                </c:pt>
                <c:pt idx="2788">
                  <c:v>55.50731702076947</c:v>
                </c:pt>
                <c:pt idx="2789">
                  <c:v>55.500365174400478</c:v>
                </c:pt>
                <c:pt idx="2790">
                  <c:v>55.493416915450688</c:v>
                </c:pt>
                <c:pt idx="2791">
                  <c:v>55.486464511688588</c:v>
                </c:pt>
                <c:pt idx="2792">
                  <c:v>55.479519296282021</c:v>
                </c:pt>
                <c:pt idx="2793">
                  <c:v>55.472574623276927</c:v>
                </c:pt>
                <c:pt idx="2794">
                  <c:v>55.465627865946082</c:v>
                </c:pt>
                <c:pt idx="2795">
                  <c:v>55.458679076637296</c:v>
                </c:pt>
                <c:pt idx="2796">
                  <c:v>55.451733509542223</c:v>
                </c:pt>
                <c:pt idx="2797">
                  <c:v>55.444786150826523</c:v>
                </c:pt>
                <c:pt idx="2798">
                  <c:v>55.437840681791364</c:v>
                </c:pt>
                <c:pt idx="2799">
                  <c:v>55.430895184247532</c:v>
                </c:pt>
                <c:pt idx="2800">
                  <c:v>55.423949798772185</c:v>
                </c:pt>
                <c:pt idx="2801">
                  <c:v>55.416999600497526</c:v>
                </c:pt>
                <c:pt idx="2802">
                  <c:v>55.410048873092656</c:v>
                </c:pt>
                <c:pt idx="2803">
                  <c:v>55.403100664770335</c:v>
                </c:pt>
                <c:pt idx="2804">
                  <c:v>55.396145917401313</c:v>
                </c:pt>
                <c:pt idx="2805">
                  <c:v>55.389201299938883</c:v>
                </c:pt>
                <c:pt idx="2806">
                  <c:v>55.38225471636332</c:v>
                </c:pt>
                <c:pt idx="2807">
                  <c:v>55.375308429916608</c:v>
                </c:pt>
                <c:pt idx="2808">
                  <c:v>55.368362165588671</c:v>
                </c:pt>
                <c:pt idx="2809">
                  <c:v>55.361413816443445</c:v>
                </c:pt>
                <c:pt idx="2810">
                  <c:v>55.354464252486046</c:v>
                </c:pt>
                <c:pt idx="2811">
                  <c:v>55.347517399798747</c:v>
                </c:pt>
                <c:pt idx="2812">
                  <c:v>55.340567762112109</c:v>
                </c:pt>
                <c:pt idx="2813">
                  <c:v>55.333619486696143</c:v>
                </c:pt>
                <c:pt idx="2814">
                  <c:v>55.326672935561447</c:v>
                </c:pt>
                <c:pt idx="2815">
                  <c:v>55.319723022127434</c:v>
                </c:pt>
                <c:pt idx="2816">
                  <c:v>55.312775944320165</c:v>
                </c:pt>
                <c:pt idx="2817">
                  <c:v>55.305830428098268</c:v>
                </c:pt>
                <c:pt idx="2818">
                  <c:v>55.298883622106139</c:v>
                </c:pt>
                <c:pt idx="2819">
                  <c:v>55.291933396551656</c:v>
                </c:pt>
                <c:pt idx="2820">
                  <c:v>55.284983215234753</c:v>
                </c:pt>
                <c:pt idx="2821">
                  <c:v>55.27803523694763</c:v>
                </c:pt>
                <c:pt idx="2822">
                  <c:v>55.271085869110031</c:v>
                </c:pt>
                <c:pt idx="2823">
                  <c:v>55.26414124206282</c:v>
                </c:pt>
                <c:pt idx="2824">
                  <c:v>55.257190489098505</c:v>
                </c:pt>
                <c:pt idx="2825">
                  <c:v>55.250240566325473</c:v>
                </c:pt>
                <c:pt idx="2826">
                  <c:v>55.243292071933645</c:v>
                </c:pt>
                <c:pt idx="2827">
                  <c:v>55.236345495976742</c:v>
                </c:pt>
                <c:pt idx="2828">
                  <c:v>55.229395534618746</c:v>
                </c:pt>
                <c:pt idx="2829">
                  <c:v>55.22244983481103</c:v>
                </c:pt>
                <c:pt idx="2830">
                  <c:v>55.215501312893601</c:v>
                </c:pt>
                <c:pt idx="2831">
                  <c:v>55.208553912398017</c:v>
                </c:pt>
                <c:pt idx="2832">
                  <c:v>55.201605424396092</c:v>
                </c:pt>
                <c:pt idx="2833">
                  <c:v>55.194655197858545</c:v>
                </c:pt>
                <c:pt idx="2834">
                  <c:v>55.187703322489362</c:v>
                </c:pt>
                <c:pt idx="2835">
                  <c:v>55.180758746863447</c:v>
                </c:pt>
                <c:pt idx="2836">
                  <c:v>55.172675110156824</c:v>
                </c:pt>
                <c:pt idx="2837">
                  <c:v>55.165728914642891</c:v>
                </c:pt>
                <c:pt idx="2838">
                  <c:v>55.158784105730192</c:v>
                </c:pt>
                <c:pt idx="2839">
                  <c:v>55.151839332699112</c:v>
                </c:pt>
                <c:pt idx="2840">
                  <c:v>55.144889708283721</c:v>
                </c:pt>
                <c:pt idx="2841">
                  <c:v>55.137938416604385</c:v>
                </c:pt>
                <c:pt idx="2842">
                  <c:v>55.130991283500165</c:v>
                </c:pt>
                <c:pt idx="2843">
                  <c:v>55.124042039773464</c:v>
                </c:pt>
                <c:pt idx="2844">
                  <c:v>55.117095103280576</c:v>
                </c:pt>
                <c:pt idx="2845">
                  <c:v>55.110144559215769</c:v>
                </c:pt>
                <c:pt idx="2846">
                  <c:v>55.10319663745441</c:v>
                </c:pt>
                <c:pt idx="2847">
                  <c:v>55.096245371088784</c:v>
                </c:pt>
                <c:pt idx="2848">
                  <c:v>55.089300714304109</c:v>
                </c:pt>
                <c:pt idx="2849">
                  <c:v>55.082355514380673</c:v>
                </c:pt>
                <c:pt idx="2850">
                  <c:v>55.075401169573325</c:v>
                </c:pt>
                <c:pt idx="2851">
                  <c:v>55.068455416680543</c:v>
                </c:pt>
                <c:pt idx="2852">
                  <c:v>55.061505820282342</c:v>
                </c:pt>
                <c:pt idx="2853">
                  <c:v>55.054555017673636</c:v>
                </c:pt>
                <c:pt idx="2854">
                  <c:v>55.047609294764115</c:v>
                </c:pt>
                <c:pt idx="2855">
                  <c:v>55.040664114993319</c:v>
                </c:pt>
                <c:pt idx="2856">
                  <c:v>55.033712900483948</c:v>
                </c:pt>
                <c:pt idx="2857">
                  <c:v>55.026765948016369</c:v>
                </c:pt>
                <c:pt idx="2858">
                  <c:v>55.019819369110337</c:v>
                </c:pt>
                <c:pt idx="2859">
                  <c:v>55.012874732232561</c:v>
                </c:pt>
                <c:pt idx="2860">
                  <c:v>55.005925174910772</c:v>
                </c:pt>
                <c:pt idx="2861">
                  <c:v>54.998980023402893</c:v>
                </c:pt>
                <c:pt idx="2862">
                  <c:v>54.992031363611808</c:v>
                </c:pt>
                <c:pt idx="2863">
                  <c:v>54.985080088398654</c:v>
                </c:pt>
                <c:pt idx="2864">
                  <c:v>54.978133238906267</c:v>
                </c:pt>
                <c:pt idx="2865">
                  <c:v>54.971179125362987</c:v>
                </c:pt>
                <c:pt idx="2866">
                  <c:v>54.964233137765504</c:v>
                </c:pt>
                <c:pt idx="2867">
                  <c:v>54.957278508363238</c:v>
                </c:pt>
                <c:pt idx="2868">
                  <c:v>54.950331302512858</c:v>
                </c:pt>
                <c:pt idx="2869">
                  <c:v>54.943380346055832</c:v>
                </c:pt>
                <c:pt idx="2870">
                  <c:v>54.936434332898834</c:v>
                </c:pt>
                <c:pt idx="2871">
                  <c:v>54.929486115237445</c:v>
                </c:pt>
                <c:pt idx="2872">
                  <c:v>54.922541441249287</c:v>
                </c:pt>
                <c:pt idx="2873">
                  <c:v>54.915593481394495</c:v>
                </c:pt>
                <c:pt idx="2874">
                  <c:v>54.908646627969858</c:v>
                </c:pt>
                <c:pt idx="2875">
                  <c:v>54.901698648453952</c:v>
                </c:pt>
                <c:pt idx="2876">
                  <c:v>54.894747935549155</c:v>
                </c:pt>
                <c:pt idx="2877">
                  <c:v>54.887799676845155</c:v>
                </c:pt>
                <c:pt idx="2878">
                  <c:v>54.880845874439323</c:v>
                </c:pt>
                <c:pt idx="2879">
                  <c:v>54.873899884138375</c:v>
                </c:pt>
                <c:pt idx="2880">
                  <c:v>54.866949385539961</c:v>
                </c:pt>
                <c:pt idx="2881">
                  <c:v>54.860003640020111</c:v>
                </c:pt>
                <c:pt idx="2882">
                  <c:v>54.85305373469631</c:v>
                </c:pt>
                <c:pt idx="2883">
                  <c:v>54.846108273525616</c:v>
                </c:pt>
                <c:pt idx="2884">
                  <c:v>54.839162505886975</c:v>
                </c:pt>
                <c:pt idx="2885">
                  <c:v>54.832212616046348</c:v>
                </c:pt>
                <c:pt idx="2886">
                  <c:v>54.825266861187465</c:v>
                </c:pt>
                <c:pt idx="2887">
                  <c:v>54.818315865899706</c:v>
                </c:pt>
                <c:pt idx="2888">
                  <c:v>54.811365332648492</c:v>
                </c:pt>
                <c:pt idx="2889">
                  <c:v>54.804420185318605</c:v>
                </c:pt>
                <c:pt idx="2890">
                  <c:v>54.797469742262891</c:v>
                </c:pt>
                <c:pt idx="2891">
                  <c:v>54.790524534229228</c:v>
                </c:pt>
                <c:pt idx="2892">
                  <c:v>54.783574621532495</c:v>
                </c:pt>
                <c:pt idx="2893">
                  <c:v>54.776629438566815</c:v>
                </c:pt>
                <c:pt idx="2894">
                  <c:v>54.769678696170338</c:v>
                </c:pt>
                <c:pt idx="2895">
                  <c:v>54.762722419974608</c:v>
                </c:pt>
                <c:pt idx="2896">
                  <c:v>54.754650137255219</c:v>
                </c:pt>
                <c:pt idx="2897">
                  <c:v>54.747701896246227</c:v>
                </c:pt>
                <c:pt idx="2898">
                  <c:v>54.74075614728568</c:v>
                </c:pt>
                <c:pt idx="2899">
                  <c:v>54.733807898657993</c:v>
                </c:pt>
                <c:pt idx="2900">
                  <c:v>54.726856606732909</c:v>
                </c:pt>
                <c:pt idx="2901">
                  <c:v>54.71991114335033</c:v>
                </c:pt>
                <c:pt idx="2902">
                  <c:v>54.712961518443421</c:v>
                </c:pt>
                <c:pt idx="2903">
                  <c:v>54.706010205382618</c:v>
                </c:pt>
                <c:pt idx="2904">
                  <c:v>54.699060586128283</c:v>
                </c:pt>
                <c:pt idx="2905">
                  <c:v>54.692108934158689</c:v>
                </c:pt>
                <c:pt idx="2906">
                  <c:v>54.685162412761464</c:v>
                </c:pt>
                <c:pt idx="2907">
                  <c:v>54.678211732789087</c:v>
                </c:pt>
                <c:pt idx="2908">
                  <c:v>54.671262597198599</c:v>
                </c:pt>
                <c:pt idx="2909">
                  <c:v>54.664310728465047</c:v>
                </c:pt>
                <c:pt idx="2910">
                  <c:v>54.657363665649385</c:v>
                </c:pt>
                <c:pt idx="2911">
                  <c:v>54.650410916342885</c:v>
                </c:pt>
                <c:pt idx="2912">
                  <c:v>54.64346490588931</c:v>
                </c:pt>
                <c:pt idx="2913">
                  <c:v>54.636518342712144</c:v>
                </c:pt>
                <c:pt idx="2914">
                  <c:v>54.629568414286545</c:v>
                </c:pt>
                <c:pt idx="2915">
                  <c:v>54.622621843736468</c:v>
                </c:pt>
                <c:pt idx="2916">
                  <c:v>54.615671923421075</c:v>
                </c:pt>
                <c:pt idx="2917">
                  <c:v>54.608720612817869</c:v>
                </c:pt>
                <c:pt idx="2918">
                  <c:v>54.601770706019487</c:v>
                </c:pt>
                <c:pt idx="2919">
                  <c:v>54.594823291269577</c:v>
                </c:pt>
                <c:pt idx="2920">
                  <c:v>54.587868662604663</c:v>
                </c:pt>
                <c:pt idx="2921">
                  <c:v>54.58092268459194</c:v>
                </c:pt>
                <c:pt idx="2922">
                  <c:v>54.57396909600088</c:v>
                </c:pt>
                <c:pt idx="2923">
                  <c:v>54.567018082280811</c:v>
                </c:pt>
                <c:pt idx="2924">
                  <c:v>54.560071233279935</c:v>
                </c:pt>
                <c:pt idx="2925">
                  <c:v>54.553122439301596</c:v>
                </c:pt>
                <c:pt idx="2926">
                  <c:v>54.546167816535046</c:v>
                </c:pt>
                <c:pt idx="2927">
                  <c:v>54.53921928626167</c:v>
                </c:pt>
                <c:pt idx="2928">
                  <c:v>54.53226965471913</c:v>
                </c:pt>
                <c:pt idx="2929">
                  <c:v>54.525322784828333</c:v>
                </c:pt>
                <c:pt idx="2930">
                  <c:v>54.51837816122184</c:v>
                </c:pt>
                <c:pt idx="2931">
                  <c:v>54.511432678915376</c:v>
                </c:pt>
                <c:pt idx="2932">
                  <c:v>54.504481721721035</c:v>
                </c:pt>
                <c:pt idx="2933">
                  <c:v>54.497536184854937</c:v>
                </c:pt>
                <c:pt idx="2934">
                  <c:v>54.490585207753753</c:v>
                </c:pt>
                <c:pt idx="2935">
                  <c:v>54.483636678709161</c:v>
                </c:pt>
                <c:pt idx="2936">
                  <c:v>54.476688422708584</c:v>
                </c:pt>
                <c:pt idx="2937">
                  <c:v>54.469743239251351</c:v>
                </c:pt>
                <c:pt idx="2938">
                  <c:v>54.462792479159866</c:v>
                </c:pt>
                <c:pt idx="2939">
                  <c:v>54.455847855799099</c:v>
                </c:pt>
                <c:pt idx="2940">
                  <c:v>54.44890047889686</c:v>
                </c:pt>
                <c:pt idx="2941">
                  <c:v>54.441945529263975</c:v>
                </c:pt>
                <c:pt idx="2942">
                  <c:v>54.434998657652834</c:v>
                </c:pt>
                <c:pt idx="2943">
                  <c:v>54.428052957845104</c:v>
                </c:pt>
                <c:pt idx="2944">
                  <c:v>54.421107740226638</c:v>
                </c:pt>
                <c:pt idx="2945">
                  <c:v>54.414159906694621</c:v>
                </c:pt>
                <c:pt idx="2946">
                  <c:v>54.407212921048895</c:v>
                </c:pt>
                <c:pt idx="2947">
                  <c:v>54.400263278201237</c:v>
                </c:pt>
                <c:pt idx="2948">
                  <c:v>54.393318065252281</c:v>
                </c:pt>
                <c:pt idx="2949">
                  <c:v>54.38637121649721</c:v>
                </c:pt>
                <c:pt idx="2950">
                  <c:v>54.37942604778582</c:v>
                </c:pt>
                <c:pt idx="2951">
                  <c:v>54.37247836269534</c:v>
                </c:pt>
                <c:pt idx="2952">
                  <c:v>54.36553094745387</c:v>
                </c:pt>
                <c:pt idx="2953">
                  <c:v>54.358580037446274</c:v>
                </c:pt>
                <c:pt idx="2954">
                  <c:v>54.351632256999295</c:v>
                </c:pt>
                <c:pt idx="2955">
                  <c:v>54.34468179557684</c:v>
                </c:pt>
                <c:pt idx="2956">
                  <c:v>54.336612780946133</c:v>
                </c:pt>
                <c:pt idx="2957">
                  <c:v>54.329663155056167</c:v>
                </c:pt>
                <c:pt idx="2958">
                  <c:v>54.322716270419491</c:v>
                </c:pt>
                <c:pt idx="2959">
                  <c:v>54.315767496593857</c:v>
                </c:pt>
                <c:pt idx="2960">
                  <c:v>54.308822295441615</c:v>
                </c:pt>
                <c:pt idx="2961">
                  <c:v>54.301875708179551</c:v>
                </c:pt>
                <c:pt idx="2962">
                  <c:v>54.294925009529123</c:v>
                </c:pt>
                <c:pt idx="2963">
                  <c:v>54.287975050137213</c:v>
                </c:pt>
                <c:pt idx="2964">
                  <c:v>54.281025702452283</c:v>
                </c:pt>
                <c:pt idx="2965">
                  <c:v>54.274075223269207</c:v>
                </c:pt>
                <c:pt idx="2966">
                  <c:v>54.267120876004228</c:v>
                </c:pt>
                <c:pt idx="2967">
                  <c:v>54.260170132870471</c:v>
                </c:pt>
                <c:pt idx="2968">
                  <c:v>54.253224390791324</c:v>
                </c:pt>
                <c:pt idx="2969">
                  <c:v>54.246275872068871</c:v>
                </c:pt>
                <c:pt idx="2970">
                  <c:v>54.239320949961559</c:v>
                </c:pt>
                <c:pt idx="2971">
                  <c:v>54.232369948529659</c:v>
                </c:pt>
                <c:pt idx="2972">
                  <c:v>54.225424474333444</c:v>
                </c:pt>
                <c:pt idx="2973">
                  <c:v>54.218477607391812</c:v>
                </c:pt>
                <c:pt idx="2974">
                  <c:v>54.211529641884425</c:v>
                </c:pt>
                <c:pt idx="2975">
                  <c:v>54.204581108661884</c:v>
                </c:pt>
                <c:pt idx="2976">
                  <c:v>54.197636160155163</c:v>
                </c:pt>
                <c:pt idx="2977">
                  <c:v>54.190689340400262</c:v>
                </c:pt>
                <c:pt idx="2978">
                  <c:v>54.183741414706674</c:v>
                </c:pt>
                <c:pt idx="2979">
                  <c:v>54.176791222821862</c:v>
                </c:pt>
                <c:pt idx="2980">
                  <c:v>54.16984539890327</c:v>
                </c:pt>
                <c:pt idx="2981">
                  <c:v>54.162900249115715</c:v>
                </c:pt>
                <c:pt idx="2982">
                  <c:v>54.155951174474772</c:v>
                </c:pt>
                <c:pt idx="2983">
                  <c:v>54.148996893074582</c:v>
                </c:pt>
                <c:pt idx="2984">
                  <c:v>54.142051345149106</c:v>
                </c:pt>
                <c:pt idx="2985">
                  <c:v>54.135100339539228</c:v>
                </c:pt>
                <c:pt idx="2986">
                  <c:v>54.128153511182589</c:v>
                </c:pt>
                <c:pt idx="2987">
                  <c:v>54.121206346866309</c:v>
                </c:pt>
                <c:pt idx="2988">
                  <c:v>54.114258103399699</c:v>
                </c:pt>
                <c:pt idx="2989">
                  <c:v>54.107308470382549</c:v>
                </c:pt>
                <c:pt idx="2990">
                  <c:v>54.100360227407492</c:v>
                </c:pt>
                <c:pt idx="2991">
                  <c:v>54.093409763216023</c:v>
                </c:pt>
                <c:pt idx="2992">
                  <c:v>54.086462906842279</c:v>
                </c:pt>
                <c:pt idx="2993">
                  <c:v>54.079514100329938</c:v>
                </c:pt>
                <c:pt idx="2994">
                  <c:v>54.072562525284575</c:v>
                </c:pt>
                <c:pt idx="2995">
                  <c:v>54.065615677266777</c:v>
                </c:pt>
                <c:pt idx="2996">
                  <c:v>54.058666588862998</c:v>
                </c:pt>
                <c:pt idx="2997">
                  <c:v>54.051720335840201</c:v>
                </c:pt>
                <c:pt idx="2998">
                  <c:v>54.044770256269636</c:v>
                </c:pt>
                <c:pt idx="2999">
                  <c:v>54.037822144778346</c:v>
                </c:pt>
                <c:pt idx="3000">
                  <c:v>54.030868053599605</c:v>
                </c:pt>
                <c:pt idx="3001">
                  <c:v>54.023917896613341</c:v>
                </c:pt>
                <c:pt idx="3002">
                  <c:v>54.016963014319828</c:v>
                </c:pt>
                <c:pt idx="3003">
                  <c:v>54.010016196530991</c:v>
                </c:pt>
                <c:pt idx="3004">
                  <c:v>54.003070466985847</c:v>
                </c:pt>
                <c:pt idx="3005">
                  <c:v>53.996123267033767</c:v>
                </c:pt>
                <c:pt idx="3006">
                  <c:v>53.989175260483798</c:v>
                </c:pt>
                <c:pt idx="3007">
                  <c:v>53.982229862720224</c:v>
                </c:pt>
                <c:pt idx="3008">
                  <c:v>53.975285158748861</c:v>
                </c:pt>
                <c:pt idx="3009">
                  <c:v>53.968334420776124</c:v>
                </c:pt>
                <c:pt idx="3010">
                  <c:v>53.961384230365951</c:v>
                </c:pt>
                <c:pt idx="3011">
                  <c:v>53.954438211310602</c:v>
                </c:pt>
                <c:pt idx="3012">
                  <c:v>53.947491361818216</c:v>
                </c:pt>
                <c:pt idx="3013">
                  <c:v>53.940536155116007</c:v>
                </c:pt>
                <c:pt idx="3014">
                  <c:v>53.933586247826113</c:v>
                </c:pt>
                <c:pt idx="3015">
                  <c:v>53.926634274005444</c:v>
                </c:pt>
                <c:pt idx="3016">
                  <c:v>53.918557500905059</c:v>
                </c:pt>
                <c:pt idx="3017">
                  <c:v>53.911610865964775</c:v>
                </c:pt>
                <c:pt idx="3018">
                  <c:v>53.904661278413997</c:v>
                </c:pt>
                <c:pt idx="3019">
                  <c:v>53.897714709338487</c:v>
                </c:pt>
                <c:pt idx="3020">
                  <c:v>53.890765083448542</c:v>
                </c:pt>
                <c:pt idx="3021">
                  <c:v>53.883817132687021</c:v>
                </c:pt>
                <c:pt idx="3022">
                  <c:v>53.876868595286496</c:v>
                </c:pt>
                <c:pt idx="3023">
                  <c:v>53.869917832000063</c:v>
                </c:pt>
                <c:pt idx="3024">
                  <c:v>53.862969052030309</c:v>
                </c:pt>
                <c:pt idx="3025">
                  <c:v>53.856018534262269</c:v>
                </c:pt>
                <c:pt idx="3026">
                  <c:v>53.849070339702727</c:v>
                </c:pt>
                <c:pt idx="3027">
                  <c:v>53.842116537788385</c:v>
                </c:pt>
                <c:pt idx="3028">
                  <c:v>53.835171942199004</c:v>
                </c:pt>
                <c:pt idx="3029">
                  <c:v>53.828216996989838</c:v>
                </c:pt>
                <c:pt idx="3030">
                  <c:v>53.821271529675002</c:v>
                </c:pt>
                <c:pt idx="3031">
                  <c:v>53.814325780960218</c:v>
                </c:pt>
                <c:pt idx="3032">
                  <c:v>53.807375961899659</c:v>
                </c:pt>
                <c:pt idx="3033">
                  <c:v>53.800427575152554</c:v>
                </c:pt>
                <c:pt idx="3034">
                  <c:v>53.793475434603835</c:v>
                </c:pt>
                <c:pt idx="3035">
                  <c:v>53.786528300762335</c:v>
                </c:pt>
                <c:pt idx="3036">
                  <c:v>53.779580634595689</c:v>
                </c:pt>
                <c:pt idx="3037">
                  <c:v>53.772633205837217</c:v>
                </c:pt>
                <c:pt idx="3038">
                  <c:v>53.765681039483269</c:v>
                </c:pt>
                <c:pt idx="3039">
                  <c:v>53.758736368444282</c:v>
                </c:pt>
                <c:pt idx="3040">
                  <c:v>53.751786772291801</c:v>
                </c:pt>
                <c:pt idx="3041">
                  <c:v>53.744837512590415</c:v>
                </c:pt>
                <c:pt idx="3042">
                  <c:v>53.737887867285096</c:v>
                </c:pt>
                <c:pt idx="3043">
                  <c:v>53.730937599459203</c:v>
                </c:pt>
                <c:pt idx="3044">
                  <c:v>53.72398997605552</c:v>
                </c:pt>
                <c:pt idx="3045">
                  <c:v>53.71704446229127</c:v>
                </c:pt>
                <c:pt idx="3046">
                  <c:v>53.710093446113547</c:v>
                </c:pt>
                <c:pt idx="3047">
                  <c:v>53.703147362667998</c:v>
                </c:pt>
                <c:pt idx="3048">
                  <c:v>53.696197122121923</c:v>
                </c:pt>
                <c:pt idx="3049">
                  <c:v>53.689250524783546</c:v>
                </c:pt>
                <c:pt idx="3050">
                  <c:v>53.682302569352515</c:v>
                </c:pt>
                <c:pt idx="3051">
                  <c:v>53.675355719122791</c:v>
                </c:pt>
                <c:pt idx="3052">
                  <c:v>53.668404699258645</c:v>
                </c:pt>
                <c:pt idx="3053">
                  <c:v>53.661460191898549</c:v>
                </c:pt>
                <c:pt idx="3054">
                  <c:v>53.654512843750709</c:v>
                </c:pt>
                <c:pt idx="3055">
                  <c:v>53.647566779966333</c:v>
                </c:pt>
                <c:pt idx="3056">
                  <c:v>53.640621593068381</c:v>
                </c:pt>
                <c:pt idx="3057">
                  <c:v>53.633670269931244</c:v>
                </c:pt>
                <c:pt idx="3058">
                  <c:v>53.626720073868476</c:v>
                </c:pt>
                <c:pt idx="3059">
                  <c:v>53.619773292698525</c:v>
                </c:pt>
                <c:pt idx="3060">
                  <c:v>53.612815837008625</c:v>
                </c:pt>
                <c:pt idx="3061">
                  <c:v>53.605867041309949</c:v>
                </c:pt>
                <c:pt idx="3062">
                  <c:v>53.598917802006994</c:v>
                </c:pt>
                <c:pt idx="3063">
                  <c:v>53.591968893748366</c:v>
                </c:pt>
                <c:pt idx="3064">
                  <c:v>53.585023416357217</c:v>
                </c:pt>
                <c:pt idx="3065">
                  <c:v>53.578074940397713</c:v>
                </c:pt>
                <c:pt idx="3066">
                  <c:v>53.571129422701233</c:v>
                </c:pt>
                <c:pt idx="3067">
                  <c:v>53.564181466287117</c:v>
                </c:pt>
                <c:pt idx="3068">
                  <c:v>53.557236790578607</c:v>
                </c:pt>
                <c:pt idx="3069">
                  <c:v>53.550289422278105</c:v>
                </c:pt>
                <c:pt idx="3070">
                  <c:v>53.543341711873914</c:v>
                </c:pt>
                <c:pt idx="3071">
                  <c:v>53.536393492492202</c:v>
                </c:pt>
                <c:pt idx="3072">
                  <c:v>53.529446090276238</c:v>
                </c:pt>
                <c:pt idx="3073">
                  <c:v>53.522497259187546</c:v>
                </c:pt>
                <c:pt idx="3074">
                  <c:v>53.515542368046489</c:v>
                </c:pt>
                <c:pt idx="3075">
                  <c:v>53.508597243266415</c:v>
                </c:pt>
                <c:pt idx="3076">
                  <c:v>53.50053569371206</c:v>
                </c:pt>
                <c:pt idx="3077">
                  <c:v>53.493585487327174</c:v>
                </c:pt>
                <c:pt idx="3078">
                  <c:v>53.486640031317499</c:v>
                </c:pt>
                <c:pt idx="3079">
                  <c:v>53.479690478665241</c:v>
                </c:pt>
                <c:pt idx="3080">
                  <c:v>53.472739659344612</c:v>
                </c:pt>
                <c:pt idx="3081">
                  <c:v>53.465788913261676</c:v>
                </c:pt>
                <c:pt idx="3082">
                  <c:v>53.45883927115127</c:v>
                </c:pt>
                <c:pt idx="3083">
                  <c:v>53.451892987653729</c:v>
                </c:pt>
                <c:pt idx="3084">
                  <c:v>53.444939732318865</c:v>
                </c:pt>
                <c:pt idx="3085">
                  <c:v>53.437993131294022</c:v>
                </c:pt>
                <c:pt idx="3086">
                  <c:v>53.431041878445448</c:v>
                </c:pt>
                <c:pt idx="3087">
                  <c:v>53.424093339816054</c:v>
                </c:pt>
                <c:pt idx="3088">
                  <c:v>53.417138435403771</c:v>
                </c:pt>
                <c:pt idx="3089">
                  <c:v>53.410192445348606</c:v>
                </c:pt>
                <c:pt idx="3090">
                  <c:v>53.403242834941778</c:v>
                </c:pt>
                <c:pt idx="3091">
                  <c:v>53.396296753462352</c:v>
                </c:pt>
                <c:pt idx="3092">
                  <c:v>53.389348794099106</c:v>
                </c:pt>
                <c:pt idx="3093">
                  <c:v>53.382398878698972</c:v>
                </c:pt>
                <c:pt idx="3094">
                  <c:v>53.375452301021745</c:v>
                </c:pt>
                <c:pt idx="3095">
                  <c:v>53.368504073284022</c:v>
                </c:pt>
                <c:pt idx="3096">
                  <c:v>53.361553870831386</c:v>
                </c:pt>
                <c:pt idx="3097">
                  <c:v>53.354602804026214</c:v>
                </c:pt>
                <c:pt idx="3098">
                  <c:v>53.347657978893103</c:v>
                </c:pt>
                <c:pt idx="3099">
                  <c:v>53.340709416424637</c:v>
                </c:pt>
                <c:pt idx="3100">
                  <c:v>53.333761996267903</c:v>
                </c:pt>
                <c:pt idx="3101">
                  <c:v>53.326808498609573</c:v>
                </c:pt>
                <c:pt idx="3102">
                  <c:v>53.319862176035528</c:v>
                </c:pt>
                <c:pt idx="3103">
                  <c:v>53.312910325734286</c:v>
                </c:pt>
                <c:pt idx="3104">
                  <c:v>53.305963471326606</c:v>
                </c:pt>
                <c:pt idx="3105">
                  <c:v>53.299017723594908</c:v>
                </c:pt>
                <c:pt idx="3106">
                  <c:v>53.292072309119391</c:v>
                </c:pt>
                <c:pt idx="3107">
                  <c:v>53.285124297162575</c:v>
                </c:pt>
                <c:pt idx="3108">
                  <c:v>53.278174938172477</c:v>
                </c:pt>
                <c:pt idx="3109">
                  <c:v>53.271228366639356</c:v>
                </c:pt>
                <c:pt idx="3110">
                  <c:v>53.264279835628663</c:v>
                </c:pt>
                <c:pt idx="3111">
                  <c:v>53.257328905959909</c:v>
                </c:pt>
                <c:pt idx="3112">
                  <c:v>53.25037946390156</c:v>
                </c:pt>
                <c:pt idx="3113">
                  <c:v>53.243429276932048</c:v>
                </c:pt>
                <c:pt idx="3114">
                  <c:v>53.236482461109354</c:v>
                </c:pt>
                <c:pt idx="3115">
                  <c:v>53.229532503683551</c:v>
                </c:pt>
                <c:pt idx="3116">
                  <c:v>53.222586761850188</c:v>
                </c:pt>
                <c:pt idx="3117">
                  <c:v>53.215638790198724</c:v>
                </c:pt>
                <c:pt idx="3118">
                  <c:v>53.208690282044117</c:v>
                </c:pt>
                <c:pt idx="3119">
                  <c:v>53.20174342542456</c:v>
                </c:pt>
                <c:pt idx="3120">
                  <c:v>53.19479376979713</c:v>
                </c:pt>
                <c:pt idx="3121">
                  <c:v>53.187848313050161</c:v>
                </c:pt>
                <c:pt idx="3122">
                  <c:v>53.18089897298394</c:v>
                </c:pt>
                <c:pt idx="3123">
                  <c:v>53.173947872017564</c:v>
                </c:pt>
                <c:pt idx="3124">
                  <c:v>53.167002493669393</c:v>
                </c:pt>
                <c:pt idx="3125">
                  <c:v>53.160051447754185</c:v>
                </c:pt>
                <c:pt idx="3126">
                  <c:v>53.153105972574892</c:v>
                </c:pt>
                <c:pt idx="3127">
                  <c:v>53.146161120653495</c:v>
                </c:pt>
                <c:pt idx="3128">
                  <c:v>53.139215557982183</c:v>
                </c:pt>
                <c:pt idx="3129">
                  <c:v>53.132264037496419</c:v>
                </c:pt>
                <c:pt idx="3130">
                  <c:v>53.125318009593606</c:v>
                </c:pt>
                <c:pt idx="3131">
                  <c:v>53.118364211119946</c:v>
                </c:pt>
                <c:pt idx="3132">
                  <c:v>53.11141649285134</c:v>
                </c:pt>
                <c:pt idx="3133">
                  <c:v>53.104462172620394</c:v>
                </c:pt>
                <c:pt idx="3134">
                  <c:v>53.097513112233742</c:v>
                </c:pt>
                <c:pt idx="3135">
                  <c:v>53.090567427339394</c:v>
                </c:pt>
                <c:pt idx="3136">
                  <c:v>53.082523670504898</c:v>
                </c:pt>
                <c:pt idx="3137">
                  <c:v>53.075572378825541</c:v>
                </c:pt>
                <c:pt idx="3138">
                  <c:v>53.068624405207935</c:v>
                </c:pt>
                <c:pt idx="3139">
                  <c:v>53.061677556207115</c:v>
                </c:pt>
                <c:pt idx="3140">
                  <c:v>53.054727638840895</c:v>
                </c:pt>
                <c:pt idx="3141">
                  <c:v>53.047777732288282</c:v>
                </c:pt>
                <c:pt idx="3142">
                  <c:v>53.040827563259555</c:v>
                </c:pt>
                <c:pt idx="3143">
                  <c:v>53.033879567031669</c:v>
                </c:pt>
                <c:pt idx="3144">
                  <c:v>53.026928567811652</c:v>
                </c:pt>
                <c:pt idx="3145">
                  <c:v>53.01997690429117</c:v>
                </c:pt>
                <c:pt idx="3146">
                  <c:v>53.013027060654167</c:v>
                </c:pt>
                <c:pt idx="3147">
                  <c:v>53.006080227873767</c:v>
                </c:pt>
                <c:pt idx="3148">
                  <c:v>52.99913029158369</c:v>
                </c:pt>
                <c:pt idx="3149">
                  <c:v>52.992183729389602</c:v>
                </c:pt>
                <c:pt idx="3150">
                  <c:v>52.985235200345031</c:v>
                </c:pt>
                <c:pt idx="3151">
                  <c:v>52.978288586786221</c:v>
                </c:pt>
                <c:pt idx="3152">
                  <c:v>52.971338698665953</c:v>
                </c:pt>
                <c:pt idx="3153">
                  <c:v>52.964387692072989</c:v>
                </c:pt>
                <c:pt idx="3154">
                  <c:v>52.957441668593916</c:v>
                </c:pt>
                <c:pt idx="3155">
                  <c:v>52.95049398718988</c:v>
                </c:pt>
                <c:pt idx="3156">
                  <c:v>52.943546015784158</c:v>
                </c:pt>
                <c:pt idx="3157">
                  <c:v>52.936594945292541</c:v>
                </c:pt>
                <c:pt idx="3158">
                  <c:v>52.929643688265969</c:v>
                </c:pt>
                <c:pt idx="3159">
                  <c:v>52.922695181831699</c:v>
                </c:pt>
                <c:pt idx="3160">
                  <c:v>52.915746912068322</c:v>
                </c:pt>
                <c:pt idx="3161">
                  <c:v>52.908796112900319</c:v>
                </c:pt>
                <c:pt idx="3162">
                  <c:v>52.901847387981718</c:v>
                </c:pt>
                <c:pt idx="3163">
                  <c:v>52.894901896827811</c:v>
                </c:pt>
                <c:pt idx="3164">
                  <c:v>52.887954763477822</c:v>
                </c:pt>
                <c:pt idx="3165">
                  <c:v>52.881003744842467</c:v>
                </c:pt>
                <c:pt idx="3166">
                  <c:v>52.874053567212002</c:v>
                </c:pt>
                <c:pt idx="3167">
                  <c:v>52.867102539974887</c:v>
                </c:pt>
                <c:pt idx="3168">
                  <c:v>52.86015234907314</c:v>
                </c:pt>
                <c:pt idx="3169">
                  <c:v>52.853206885690554</c:v>
                </c:pt>
                <c:pt idx="3170">
                  <c:v>52.846255577053491</c:v>
                </c:pt>
                <c:pt idx="3171">
                  <c:v>52.839302134446328</c:v>
                </c:pt>
                <c:pt idx="3172">
                  <c:v>52.83235574256679</c:v>
                </c:pt>
                <c:pt idx="3173">
                  <c:v>52.825403660509963</c:v>
                </c:pt>
                <c:pt idx="3174">
                  <c:v>52.818452369567908</c:v>
                </c:pt>
                <c:pt idx="3175">
                  <c:v>52.811503797760388</c:v>
                </c:pt>
                <c:pt idx="3176">
                  <c:v>52.804554709110867</c:v>
                </c:pt>
                <c:pt idx="3177">
                  <c:v>52.797599545663168</c:v>
                </c:pt>
                <c:pt idx="3178">
                  <c:v>52.790654057949943</c:v>
                </c:pt>
                <c:pt idx="3179">
                  <c:v>52.78370750878134</c:v>
                </c:pt>
                <c:pt idx="3180">
                  <c:v>52.776757875272658</c:v>
                </c:pt>
                <c:pt idx="3181">
                  <c:v>52.769807105842141</c:v>
                </c:pt>
                <c:pt idx="3182">
                  <c:v>52.762860290265216</c:v>
                </c:pt>
                <c:pt idx="3183">
                  <c:v>52.755915072646772</c:v>
                </c:pt>
                <c:pt idx="3184">
                  <c:v>52.748969051133763</c:v>
                </c:pt>
                <c:pt idx="3185">
                  <c:v>52.742019698779323</c:v>
                </c:pt>
                <c:pt idx="3186">
                  <c:v>52.735069509352194</c:v>
                </c:pt>
                <c:pt idx="3187">
                  <c:v>52.728119594689389</c:v>
                </c:pt>
                <c:pt idx="3188">
                  <c:v>52.721168265408132</c:v>
                </c:pt>
                <c:pt idx="3189">
                  <c:v>52.714220619639896</c:v>
                </c:pt>
                <c:pt idx="3190">
                  <c:v>52.70726706693042</c:v>
                </c:pt>
                <c:pt idx="3191">
                  <c:v>52.700321620997059</c:v>
                </c:pt>
                <c:pt idx="3192">
                  <c:v>52.693371437222496</c:v>
                </c:pt>
                <c:pt idx="3193">
                  <c:v>52.686426005051949</c:v>
                </c:pt>
                <c:pt idx="3194">
                  <c:v>52.679478933143017</c:v>
                </c:pt>
                <c:pt idx="3195">
                  <c:v>52.672532215235108</c:v>
                </c:pt>
                <c:pt idx="3196">
                  <c:v>52.664448671003143</c:v>
                </c:pt>
                <c:pt idx="3197">
                  <c:v>52.657501820527713</c:v>
                </c:pt>
                <c:pt idx="3198">
                  <c:v>52.650550653205045</c:v>
                </c:pt>
                <c:pt idx="3199">
                  <c:v>52.643602840808732</c:v>
                </c:pt>
                <c:pt idx="3200">
                  <c:v>52.636648764621611</c:v>
                </c:pt>
                <c:pt idx="3201">
                  <c:v>52.62970329755256</c:v>
                </c:pt>
                <c:pt idx="3202">
                  <c:v>52.622757849161545</c:v>
                </c:pt>
                <c:pt idx="3203">
                  <c:v>52.615812919824464</c:v>
                </c:pt>
                <c:pt idx="3204">
                  <c:v>52.608858271989909</c:v>
                </c:pt>
                <c:pt idx="3205">
                  <c:v>52.601908855736795</c:v>
                </c:pt>
                <c:pt idx="3206">
                  <c:v>52.594962907707306</c:v>
                </c:pt>
                <c:pt idx="3207">
                  <c:v>52.588014373993225</c:v>
                </c:pt>
                <c:pt idx="3208">
                  <c:v>52.581069495283536</c:v>
                </c:pt>
                <c:pt idx="3209">
                  <c:v>52.574122635469031</c:v>
                </c:pt>
                <c:pt idx="3210">
                  <c:v>52.567171640918545</c:v>
                </c:pt>
                <c:pt idx="3211">
                  <c:v>52.560221686933474</c:v>
                </c:pt>
                <c:pt idx="3212">
                  <c:v>52.553274678431684</c:v>
                </c:pt>
                <c:pt idx="3213">
                  <c:v>52.546327917168632</c:v>
                </c:pt>
                <c:pt idx="3214">
                  <c:v>52.5393787648662</c:v>
                </c:pt>
                <c:pt idx="3215">
                  <c:v>52.532431430972672</c:v>
                </c:pt>
                <c:pt idx="3216">
                  <c:v>52.52548126145242</c:v>
                </c:pt>
                <c:pt idx="3217">
                  <c:v>52.518530002213971</c:v>
                </c:pt>
                <c:pt idx="3218">
                  <c:v>52.511584448635951</c:v>
                </c:pt>
                <c:pt idx="3219">
                  <c:v>52.504634254047737</c:v>
                </c:pt>
                <c:pt idx="3220">
                  <c:v>52.497688381467825</c:v>
                </c:pt>
                <c:pt idx="3221">
                  <c:v>52.490734982360948</c:v>
                </c:pt>
                <c:pt idx="3222">
                  <c:v>52.483786039695325</c:v>
                </c:pt>
                <c:pt idx="3223">
                  <c:v>52.476838699411928</c:v>
                </c:pt>
                <c:pt idx="3224">
                  <c:v>52.469889766822618</c:v>
                </c:pt>
                <c:pt idx="3225">
                  <c:v>52.462934536772828</c:v>
                </c:pt>
                <c:pt idx="3226">
                  <c:v>52.455986050491227</c:v>
                </c:pt>
                <c:pt idx="3227">
                  <c:v>52.449035936759437</c:v>
                </c:pt>
                <c:pt idx="3228">
                  <c:v>52.442089797033944</c:v>
                </c:pt>
                <c:pt idx="3229">
                  <c:v>52.435143837207761</c:v>
                </c:pt>
                <c:pt idx="3230">
                  <c:v>52.428194478954964</c:v>
                </c:pt>
                <c:pt idx="3231">
                  <c:v>52.421245385390144</c:v>
                </c:pt>
                <c:pt idx="3232">
                  <c:v>52.414300771859963</c:v>
                </c:pt>
                <c:pt idx="3233">
                  <c:v>52.40735502560284</c:v>
                </c:pt>
                <c:pt idx="3234">
                  <c:v>52.400409834035401</c:v>
                </c:pt>
                <c:pt idx="3235">
                  <c:v>52.39346042515519</c:v>
                </c:pt>
                <c:pt idx="3236">
                  <c:v>52.386509168374324</c:v>
                </c:pt>
                <c:pt idx="3237">
                  <c:v>52.379564544276342</c:v>
                </c:pt>
                <c:pt idx="3238">
                  <c:v>52.372616574590957</c:v>
                </c:pt>
                <c:pt idx="3239">
                  <c:v>52.365669727801972</c:v>
                </c:pt>
                <c:pt idx="3240">
                  <c:v>52.358720362421991</c:v>
                </c:pt>
                <c:pt idx="3241">
                  <c:v>52.351769316506825</c:v>
                </c:pt>
                <c:pt idx="3242">
                  <c:v>52.344821418093041</c:v>
                </c:pt>
                <c:pt idx="3243">
                  <c:v>52.337871464845257</c:v>
                </c:pt>
                <c:pt idx="3244">
                  <c:v>52.33092542956949</c:v>
                </c:pt>
                <c:pt idx="3245">
                  <c:v>52.323980537097022</c:v>
                </c:pt>
                <c:pt idx="3246">
                  <c:v>52.31703422681116</c:v>
                </c:pt>
                <c:pt idx="3247">
                  <c:v>52.310084019689</c:v>
                </c:pt>
                <c:pt idx="3248">
                  <c:v>52.303137141687976</c:v>
                </c:pt>
                <c:pt idx="3249">
                  <c:v>52.296186444757886</c:v>
                </c:pt>
                <c:pt idx="3250">
                  <c:v>52.289236480450725</c:v>
                </c:pt>
                <c:pt idx="3251">
                  <c:v>52.282287115316507</c:v>
                </c:pt>
                <c:pt idx="3252">
                  <c:v>52.275340872370059</c:v>
                </c:pt>
                <c:pt idx="3253">
                  <c:v>52.268393694536748</c:v>
                </c:pt>
                <c:pt idx="3254">
                  <c:v>52.261445498256826</c:v>
                </c:pt>
                <c:pt idx="3255">
                  <c:v>52.254502737093574</c:v>
                </c:pt>
                <c:pt idx="3256">
                  <c:v>52.246430472866166</c:v>
                </c:pt>
                <c:pt idx="3257">
                  <c:v>52.239484149063273</c:v>
                </c:pt>
                <c:pt idx="3258">
                  <c:v>52.232518073195912</c:v>
                </c:pt>
                <c:pt idx="3259">
                  <c:v>52.225571299890426</c:v>
                </c:pt>
                <c:pt idx="3260">
                  <c:v>52.218619973312585</c:v>
                </c:pt>
                <c:pt idx="3261">
                  <c:v>52.21167175171896</c:v>
                </c:pt>
                <c:pt idx="3262">
                  <c:v>52.204722392974631</c:v>
                </c:pt>
                <c:pt idx="3263">
                  <c:v>52.197771385152876</c:v>
                </c:pt>
                <c:pt idx="3264">
                  <c:v>52.190819242146546</c:v>
                </c:pt>
                <c:pt idx="3265">
                  <c:v>52.183872624163975</c:v>
                </c:pt>
                <c:pt idx="3266">
                  <c:v>52.176921374264545</c:v>
                </c:pt>
                <c:pt idx="3267">
                  <c:v>52.169973943785713</c:v>
                </c:pt>
                <c:pt idx="3268">
                  <c:v>52.163023349830794</c:v>
                </c:pt>
                <c:pt idx="3269">
                  <c:v>52.156075244237826</c:v>
                </c:pt>
                <c:pt idx="3270">
                  <c:v>52.14912839572856</c:v>
                </c:pt>
                <c:pt idx="3271">
                  <c:v>52.142182106086892</c:v>
                </c:pt>
                <c:pt idx="3272">
                  <c:v>52.135233569177821</c:v>
                </c:pt>
                <c:pt idx="3273">
                  <c:v>52.128285046031628</c:v>
                </c:pt>
                <c:pt idx="3274">
                  <c:v>52.12133541448911</c:v>
                </c:pt>
                <c:pt idx="3275">
                  <c:v>52.114389103220191</c:v>
                </c:pt>
                <c:pt idx="3276">
                  <c:v>52.107437524242577</c:v>
                </c:pt>
                <c:pt idx="3277">
                  <c:v>52.100491762256532</c:v>
                </c:pt>
                <c:pt idx="3278">
                  <c:v>52.093544916942136</c:v>
                </c:pt>
                <c:pt idx="3279">
                  <c:v>52.08659945601719</c:v>
                </c:pt>
                <c:pt idx="3280">
                  <c:v>52.079654548061548</c:v>
                </c:pt>
                <c:pt idx="3281">
                  <c:v>52.072709065017825</c:v>
                </c:pt>
                <c:pt idx="3282">
                  <c:v>52.065763434024078</c:v>
                </c:pt>
                <c:pt idx="3283">
                  <c:v>52.058816485488748</c:v>
                </c:pt>
                <c:pt idx="3284">
                  <c:v>52.051868508676229</c:v>
                </c:pt>
                <c:pt idx="3285">
                  <c:v>52.044922772495411</c:v>
                </c:pt>
                <c:pt idx="3286">
                  <c:v>52.037977856921117</c:v>
                </c:pt>
                <c:pt idx="3287">
                  <c:v>52.031028055555545</c:v>
                </c:pt>
                <c:pt idx="3288">
                  <c:v>52.024078316122583</c:v>
                </c:pt>
                <c:pt idx="3289">
                  <c:v>52.017129240744303</c:v>
                </c:pt>
                <c:pt idx="3290">
                  <c:v>52.010181036108406</c:v>
                </c:pt>
                <c:pt idx="3291">
                  <c:v>52.003235259130776</c:v>
                </c:pt>
                <c:pt idx="3292">
                  <c:v>51.99628505667814</c:v>
                </c:pt>
                <c:pt idx="3293">
                  <c:v>51.989339754516813</c:v>
                </c:pt>
                <c:pt idx="3294">
                  <c:v>51.982386629928506</c:v>
                </c:pt>
                <c:pt idx="3295">
                  <c:v>51.975436992733357</c:v>
                </c:pt>
                <c:pt idx="3296">
                  <c:v>51.968491798216746</c:v>
                </c:pt>
                <c:pt idx="3297">
                  <c:v>51.961545227912431</c:v>
                </c:pt>
                <c:pt idx="3298">
                  <c:v>51.954596983954275</c:v>
                </c:pt>
                <c:pt idx="3299">
                  <c:v>51.94765181106488</c:v>
                </c:pt>
                <c:pt idx="3300">
                  <c:v>51.940704940436788</c:v>
                </c:pt>
                <c:pt idx="3301">
                  <c:v>51.93375921973913</c:v>
                </c:pt>
                <c:pt idx="3302">
                  <c:v>51.926814008756324</c:v>
                </c:pt>
                <c:pt idx="3303">
                  <c:v>51.919865804611959</c:v>
                </c:pt>
                <c:pt idx="3304">
                  <c:v>51.912918334565113</c:v>
                </c:pt>
                <c:pt idx="3305">
                  <c:v>51.905969879495551</c:v>
                </c:pt>
                <c:pt idx="3306">
                  <c:v>51.899014924701603</c:v>
                </c:pt>
                <c:pt idx="3307">
                  <c:v>51.892069175003783</c:v>
                </c:pt>
                <c:pt idx="3308">
                  <c:v>51.885118396234226</c:v>
                </c:pt>
                <c:pt idx="3309">
                  <c:v>51.878172971682339</c:v>
                </c:pt>
                <c:pt idx="3310">
                  <c:v>51.871224975454446</c:v>
                </c:pt>
                <c:pt idx="3311">
                  <c:v>51.864276485977904</c:v>
                </c:pt>
                <c:pt idx="3312">
                  <c:v>51.857328640403445</c:v>
                </c:pt>
                <c:pt idx="3313">
                  <c:v>51.85037856574818</c:v>
                </c:pt>
                <c:pt idx="3314">
                  <c:v>51.843431218091851</c:v>
                </c:pt>
                <c:pt idx="3315">
                  <c:v>51.836469732701516</c:v>
                </c:pt>
                <c:pt idx="3316">
                  <c:v>51.82845163099266</c:v>
                </c:pt>
                <c:pt idx="3317">
                  <c:v>51.821501967009254</c:v>
                </c:pt>
                <c:pt idx="3318">
                  <c:v>51.814549605027061</c:v>
                </c:pt>
                <c:pt idx="3319">
                  <c:v>51.80760356434449</c:v>
                </c:pt>
                <c:pt idx="3320">
                  <c:v>51.800658358031193</c:v>
                </c:pt>
                <c:pt idx="3321">
                  <c:v>51.793708977413857</c:v>
                </c:pt>
                <c:pt idx="3322">
                  <c:v>51.786763280555313</c:v>
                </c:pt>
                <c:pt idx="3323">
                  <c:v>51.779818641711444</c:v>
                </c:pt>
                <c:pt idx="3324">
                  <c:v>51.772869014346909</c:v>
                </c:pt>
                <c:pt idx="3325">
                  <c:v>51.765919343482103</c:v>
                </c:pt>
                <c:pt idx="3326">
                  <c:v>51.758971411398669</c:v>
                </c:pt>
                <c:pt idx="3327">
                  <c:v>51.752024275836789</c:v>
                </c:pt>
                <c:pt idx="3328">
                  <c:v>51.745076584356461</c:v>
                </c:pt>
                <c:pt idx="3329">
                  <c:v>51.738126685422522</c:v>
                </c:pt>
                <c:pt idx="3330">
                  <c:v>51.731175929263273</c:v>
                </c:pt>
                <c:pt idx="3331">
                  <c:v>51.72422241759638</c:v>
                </c:pt>
                <c:pt idx="3332">
                  <c:v>51.717277825939227</c:v>
                </c:pt>
                <c:pt idx="3333">
                  <c:v>51.710326199529121</c:v>
                </c:pt>
                <c:pt idx="3334">
                  <c:v>51.703376566757775</c:v>
                </c:pt>
                <c:pt idx="3335">
                  <c:v>51.696425363061991</c:v>
                </c:pt>
                <c:pt idx="3336">
                  <c:v>51.689480911981931</c:v>
                </c:pt>
                <c:pt idx="3337">
                  <c:v>51.682528852781168</c:v>
                </c:pt>
                <c:pt idx="3338">
                  <c:v>51.675578893143495</c:v>
                </c:pt>
                <c:pt idx="3339">
                  <c:v>51.668627549607947</c:v>
                </c:pt>
                <c:pt idx="3340">
                  <c:v>51.66167681630472</c:v>
                </c:pt>
                <c:pt idx="3341">
                  <c:v>51.654728570134687</c:v>
                </c:pt>
                <c:pt idx="3342">
                  <c:v>51.64777782773821</c:v>
                </c:pt>
                <c:pt idx="3343">
                  <c:v>51.640830690456035</c:v>
                </c:pt>
                <c:pt idx="3344">
                  <c:v>51.633879522887561</c:v>
                </c:pt>
                <c:pt idx="3345">
                  <c:v>51.626933088245075</c:v>
                </c:pt>
                <c:pt idx="3346">
                  <c:v>51.619982075753796</c:v>
                </c:pt>
                <c:pt idx="3347">
                  <c:v>51.613033266046578</c:v>
                </c:pt>
                <c:pt idx="3348">
                  <c:v>51.606088083818172</c:v>
                </c:pt>
                <c:pt idx="3349">
                  <c:v>51.599137341421695</c:v>
                </c:pt>
                <c:pt idx="3350">
                  <c:v>51.592184641022286</c:v>
                </c:pt>
                <c:pt idx="3351">
                  <c:v>51.585233627547957</c:v>
                </c:pt>
                <c:pt idx="3352">
                  <c:v>51.578279766895989</c:v>
                </c:pt>
                <c:pt idx="3353">
                  <c:v>51.571307695120716</c:v>
                </c:pt>
                <c:pt idx="3354">
                  <c:v>51.564361858668157</c:v>
                </c:pt>
                <c:pt idx="3355">
                  <c:v>51.557410362021557</c:v>
                </c:pt>
                <c:pt idx="3356">
                  <c:v>51.550461003031444</c:v>
                </c:pt>
                <c:pt idx="3357">
                  <c:v>51.543510099659436</c:v>
                </c:pt>
                <c:pt idx="3358">
                  <c:v>51.536562039532896</c:v>
                </c:pt>
                <c:pt idx="3359">
                  <c:v>51.529615190532056</c:v>
                </c:pt>
                <c:pt idx="3360">
                  <c:v>51.522668887864896</c:v>
                </c:pt>
                <c:pt idx="3361">
                  <c:v>51.515717854483675</c:v>
                </c:pt>
                <c:pt idx="3362">
                  <c:v>51.508768223678416</c:v>
                </c:pt>
                <c:pt idx="3363">
                  <c:v>51.501820526053962</c:v>
                </c:pt>
                <c:pt idx="3364">
                  <c:v>51.494875347020489</c:v>
                </c:pt>
                <c:pt idx="3365">
                  <c:v>51.487925465044285</c:v>
                </c:pt>
                <c:pt idx="3366">
                  <c:v>51.48097774014002</c:v>
                </c:pt>
                <c:pt idx="3367">
                  <c:v>51.474022846787115</c:v>
                </c:pt>
                <c:pt idx="3368">
                  <c:v>51.467074474048545</c:v>
                </c:pt>
                <c:pt idx="3369">
                  <c:v>51.460124967845715</c:v>
                </c:pt>
                <c:pt idx="3370">
                  <c:v>51.453180321383158</c:v>
                </c:pt>
                <c:pt idx="3371">
                  <c:v>51.44622983507292</c:v>
                </c:pt>
                <c:pt idx="3372">
                  <c:v>51.439279935893239</c:v>
                </c:pt>
                <c:pt idx="3373">
                  <c:v>51.432329477600128</c:v>
                </c:pt>
                <c:pt idx="3374">
                  <c:v>51.425382477454313</c:v>
                </c:pt>
                <c:pt idx="3375">
                  <c:v>51.418436598013614</c:v>
                </c:pt>
                <c:pt idx="3376">
                  <c:v>51.410328931057485</c:v>
                </c:pt>
                <c:pt idx="3377">
                  <c:v>51.403379011725157</c:v>
                </c:pt>
                <c:pt idx="3378">
                  <c:v>51.39643074319055</c:v>
                </c:pt>
                <c:pt idx="3379">
                  <c:v>51.389482525037664</c:v>
                </c:pt>
                <c:pt idx="3380">
                  <c:v>51.382533172683196</c:v>
                </c:pt>
                <c:pt idx="3381">
                  <c:v>51.375584364450575</c:v>
                </c:pt>
                <c:pt idx="3382">
                  <c:v>51.368633634096561</c:v>
                </c:pt>
                <c:pt idx="3383">
                  <c:v>51.361684001325195</c:v>
                </c:pt>
                <c:pt idx="3384">
                  <c:v>51.354737127010615</c:v>
                </c:pt>
                <c:pt idx="3385">
                  <c:v>51.34778745172207</c:v>
                </c:pt>
                <c:pt idx="3386">
                  <c:v>51.340842314960028</c:v>
                </c:pt>
                <c:pt idx="3387">
                  <c:v>51.333892770418018</c:v>
                </c:pt>
                <c:pt idx="3388">
                  <c:v>51.326941385594061</c:v>
                </c:pt>
                <c:pt idx="3389">
                  <c:v>51.319995646955633</c:v>
                </c:pt>
                <c:pt idx="3390">
                  <c:v>51.313050172022102</c:v>
                </c:pt>
                <c:pt idx="3391">
                  <c:v>51.306103601472024</c:v>
                </c:pt>
                <c:pt idx="3392">
                  <c:v>51.299155958407212</c:v>
                </c:pt>
                <c:pt idx="3393">
                  <c:v>51.292210159556554</c:v>
                </c:pt>
                <c:pt idx="3394">
                  <c:v>51.285257750633413</c:v>
                </c:pt>
                <c:pt idx="3395">
                  <c:v>51.278311725433966</c:v>
                </c:pt>
                <c:pt idx="3396">
                  <c:v>51.271364583482239</c:v>
                </c:pt>
                <c:pt idx="3397">
                  <c:v>51.264418557545532</c:v>
                </c:pt>
                <c:pt idx="3398">
                  <c:v>51.257467203442118</c:v>
                </c:pt>
                <c:pt idx="3399">
                  <c:v>51.250521243861655</c:v>
                </c:pt>
                <c:pt idx="3400">
                  <c:v>51.243571871108806</c:v>
                </c:pt>
                <c:pt idx="3401">
                  <c:v>51.236625843943251</c:v>
                </c:pt>
                <c:pt idx="3402">
                  <c:v>51.229679277571165</c:v>
                </c:pt>
                <c:pt idx="3403">
                  <c:v>51.222727981713838</c:v>
                </c:pt>
                <c:pt idx="3404">
                  <c:v>51.215782236931311</c:v>
                </c:pt>
                <c:pt idx="3405">
                  <c:v>51.208828169345907</c:v>
                </c:pt>
                <c:pt idx="3406">
                  <c:v>51.201883536891913</c:v>
                </c:pt>
                <c:pt idx="3407">
                  <c:v>51.194930000157079</c:v>
                </c:pt>
                <c:pt idx="3408">
                  <c:v>51.187984807852345</c:v>
                </c:pt>
                <c:pt idx="3409">
                  <c:v>51.181036011662137</c:v>
                </c:pt>
                <c:pt idx="3410">
                  <c:v>51.174085506919617</c:v>
                </c:pt>
                <c:pt idx="3411">
                  <c:v>51.167140081876219</c:v>
                </c:pt>
                <c:pt idx="3412">
                  <c:v>51.160194608417299</c:v>
                </c:pt>
                <c:pt idx="3413">
                  <c:v>51.153246591545191</c:v>
                </c:pt>
                <c:pt idx="3414">
                  <c:v>51.146302013405048</c:v>
                </c:pt>
                <c:pt idx="3415">
                  <c:v>51.139354052321444</c:v>
                </c:pt>
                <c:pt idx="3416">
                  <c:v>51.132409243162996</c:v>
                </c:pt>
                <c:pt idx="3417">
                  <c:v>51.125460069724859</c:v>
                </c:pt>
                <c:pt idx="3418">
                  <c:v>51.118512945713924</c:v>
                </c:pt>
                <c:pt idx="3419">
                  <c:v>51.111561892180056</c:v>
                </c:pt>
                <c:pt idx="3420">
                  <c:v>51.104609595325321</c:v>
                </c:pt>
                <c:pt idx="3421">
                  <c:v>51.097663755677829</c:v>
                </c:pt>
                <c:pt idx="3422">
                  <c:v>51.09071745079877</c:v>
                </c:pt>
                <c:pt idx="3423">
                  <c:v>51.083770854443479</c:v>
                </c:pt>
                <c:pt idx="3424">
                  <c:v>51.076825395730403</c:v>
                </c:pt>
                <c:pt idx="3425">
                  <c:v>51.069876866685846</c:v>
                </c:pt>
                <c:pt idx="3426">
                  <c:v>51.062930315796883</c:v>
                </c:pt>
                <c:pt idx="3427">
                  <c:v>51.055983458194291</c:v>
                </c:pt>
                <c:pt idx="3428">
                  <c:v>51.049037675318303</c:v>
                </c:pt>
                <c:pt idx="3429">
                  <c:v>51.042087798503175</c:v>
                </c:pt>
                <c:pt idx="3430">
                  <c:v>51.0351412038682</c:v>
                </c:pt>
                <c:pt idx="3431">
                  <c:v>51.028194346265586</c:v>
                </c:pt>
                <c:pt idx="3432">
                  <c:v>51.021247797588494</c:v>
                </c:pt>
                <c:pt idx="3433">
                  <c:v>51.014297052734378</c:v>
                </c:pt>
                <c:pt idx="3434">
                  <c:v>51.007351323189241</c:v>
                </c:pt>
                <c:pt idx="3435">
                  <c:v>51.000406039821186</c:v>
                </c:pt>
                <c:pt idx="3436">
                  <c:v>50.992338999095715</c:v>
                </c:pt>
                <c:pt idx="3437">
                  <c:v>50.985393513840123</c:v>
                </c:pt>
                <c:pt idx="3438">
                  <c:v>50.978445010600765</c:v>
                </c:pt>
                <c:pt idx="3439">
                  <c:v>50.971498079268933</c:v>
                </c:pt>
                <c:pt idx="3440">
                  <c:v>50.964549619775624</c:v>
                </c:pt>
                <c:pt idx="3441">
                  <c:v>50.957601021671323</c:v>
                </c:pt>
                <c:pt idx="3442">
                  <c:v>50.950650917032824</c:v>
                </c:pt>
                <c:pt idx="3443">
                  <c:v>50.943702669388244</c:v>
                </c:pt>
                <c:pt idx="3444">
                  <c:v>50.936756093185572</c:v>
                </c:pt>
                <c:pt idx="3445">
                  <c:v>50.929806130598749</c:v>
                </c:pt>
                <c:pt idx="3446">
                  <c:v>50.922858752959193</c:v>
                </c:pt>
                <c:pt idx="3447">
                  <c:v>50.915911362294153</c:v>
                </c:pt>
                <c:pt idx="3448">
                  <c:v>50.90896367228838</c:v>
                </c:pt>
                <c:pt idx="3449">
                  <c:v>50.902010437106156</c:v>
                </c:pt>
                <c:pt idx="3450">
                  <c:v>50.895062451937662</c:v>
                </c:pt>
                <c:pt idx="3451">
                  <c:v>50.888113121701991</c:v>
                </c:pt>
                <c:pt idx="3452">
                  <c:v>50.881165663206048</c:v>
                </c:pt>
                <c:pt idx="3453">
                  <c:v>50.874214961852196</c:v>
                </c:pt>
                <c:pt idx="3454">
                  <c:v>50.867265555429633</c:v>
                </c:pt>
                <c:pt idx="3455">
                  <c:v>50.860314647388115</c:v>
                </c:pt>
                <c:pt idx="3456">
                  <c:v>50.853363830525105</c:v>
                </c:pt>
                <c:pt idx="3457">
                  <c:v>50.846419004163202</c:v>
                </c:pt>
                <c:pt idx="3458">
                  <c:v>50.839469802953658</c:v>
                </c:pt>
                <c:pt idx="3459">
                  <c:v>50.832522709417489</c:v>
                </c:pt>
                <c:pt idx="3460">
                  <c:v>50.825571650476803</c:v>
                </c:pt>
                <c:pt idx="3461">
                  <c:v>50.81862454244056</c:v>
                </c:pt>
                <c:pt idx="3462">
                  <c:v>50.811677697126129</c:v>
                </c:pt>
                <c:pt idx="3463">
                  <c:v>50.804730276723646</c:v>
                </c:pt>
                <c:pt idx="3464">
                  <c:v>50.797776881548977</c:v>
                </c:pt>
                <c:pt idx="3465">
                  <c:v>50.790828220529043</c:v>
                </c:pt>
                <c:pt idx="3466">
                  <c:v>50.783878044864714</c:v>
                </c:pt>
                <c:pt idx="3467">
                  <c:v>50.776931461289152</c:v>
                </c:pt>
                <c:pt idx="3468">
                  <c:v>50.769980723807947</c:v>
                </c:pt>
                <c:pt idx="3469">
                  <c:v>50.763032987352766</c:v>
                </c:pt>
                <c:pt idx="3470">
                  <c:v>50.756082565432713</c:v>
                </c:pt>
                <c:pt idx="3471">
                  <c:v>50.749137368458491</c:v>
                </c:pt>
                <c:pt idx="3472">
                  <c:v>50.742189142932631</c:v>
                </c:pt>
                <c:pt idx="3473">
                  <c:v>50.735242264685866</c:v>
                </c:pt>
                <c:pt idx="3474">
                  <c:v>50.728291091219056</c:v>
                </c:pt>
                <c:pt idx="3475">
                  <c:v>50.7213402350338</c:v>
                </c:pt>
                <c:pt idx="3476">
                  <c:v>50.7143905791606</c:v>
                </c:pt>
                <c:pt idx="3477">
                  <c:v>50.707443748837832</c:v>
                </c:pt>
                <c:pt idx="3478">
                  <c:v>50.700499113680415</c:v>
                </c:pt>
                <c:pt idx="3479">
                  <c:v>50.693544802051228</c:v>
                </c:pt>
                <c:pt idx="3480">
                  <c:v>50.686597615370438</c:v>
                </c:pt>
                <c:pt idx="3481">
                  <c:v>50.679646053104769</c:v>
                </c:pt>
                <c:pt idx="3482">
                  <c:v>50.672696946760212</c:v>
                </c:pt>
                <c:pt idx="3483">
                  <c:v>50.66574733881108</c:v>
                </c:pt>
                <c:pt idx="3484">
                  <c:v>50.658801295179323</c:v>
                </c:pt>
                <c:pt idx="3485">
                  <c:v>50.651856632742074</c:v>
                </c:pt>
                <c:pt idx="3486">
                  <c:v>50.64491121949537</c:v>
                </c:pt>
                <c:pt idx="3487">
                  <c:v>50.637960204792215</c:v>
                </c:pt>
                <c:pt idx="3488">
                  <c:v>50.631014132651821</c:v>
                </c:pt>
                <c:pt idx="3489">
                  <c:v>50.624064540677338</c:v>
                </c:pt>
                <c:pt idx="3490">
                  <c:v>50.617118225476226</c:v>
                </c:pt>
                <c:pt idx="3491">
                  <c:v>50.610170269799383</c:v>
                </c:pt>
                <c:pt idx="3492">
                  <c:v>50.603219518063895</c:v>
                </c:pt>
                <c:pt idx="3493">
                  <c:v>50.596268778125058</c:v>
                </c:pt>
                <c:pt idx="3494">
                  <c:v>50.589319988570502</c:v>
                </c:pt>
                <c:pt idx="3495">
                  <c:v>50.582372308200888</c:v>
                </c:pt>
                <c:pt idx="3496">
                  <c:v>50.574301393990353</c:v>
                </c:pt>
                <c:pt idx="3497">
                  <c:v>50.567347594779413</c:v>
                </c:pt>
                <c:pt idx="3498">
                  <c:v>50.560401506664391</c:v>
                </c:pt>
                <c:pt idx="3499">
                  <c:v>50.553451940003569</c:v>
                </c:pt>
                <c:pt idx="3500">
                  <c:v>50.546501880585652</c:v>
                </c:pt>
                <c:pt idx="3501">
                  <c:v>50.539552404120315</c:v>
                </c:pt>
                <c:pt idx="3502">
                  <c:v>50.532602491669358</c:v>
                </c:pt>
                <c:pt idx="3503">
                  <c:v>50.525654504534742</c:v>
                </c:pt>
                <c:pt idx="3504">
                  <c:v>50.518709070889599</c:v>
                </c:pt>
                <c:pt idx="3505">
                  <c:v>50.511760405445948</c:v>
                </c:pt>
                <c:pt idx="3506">
                  <c:v>50.504811019176024</c:v>
                </c:pt>
                <c:pt idx="3507">
                  <c:v>50.497863528730747</c:v>
                </c:pt>
                <c:pt idx="3508">
                  <c:v>50.490913564669327</c:v>
                </c:pt>
                <c:pt idx="3509">
                  <c:v>50.483964213052161</c:v>
                </c:pt>
                <c:pt idx="3510">
                  <c:v>50.477017075032684</c:v>
                </c:pt>
                <c:pt idx="3511">
                  <c:v>50.470072181085598</c:v>
                </c:pt>
                <c:pt idx="3512">
                  <c:v>50.463117258732524</c:v>
                </c:pt>
                <c:pt idx="3513">
                  <c:v>50.456168153616836</c:v>
                </c:pt>
                <c:pt idx="3514">
                  <c:v>50.449223657561888</c:v>
                </c:pt>
                <c:pt idx="3515">
                  <c:v>50.442272814156361</c:v>
                </c:pt>
                <c:pt idx="3516">
                  <c:v>50.435324555943872</c:v>
                </c:pt>
                <c:pt idx="3517">
                  <c:v>50.428373820920328</c:v>
                </c:pt>
                <c:pt idx="3518">
                  <c:v>50.421424956407726</c:v>
                </c:pt>
                <c:pt idx="3519">
                  <c:v>50.414475107855452</c:v>
                </c:pt>
                <c:pt idx="3520">
                  <c:v>50.407528538534159</c:v>
                </c:pt>
                <c:pt idx="3521">
                  <c:v>50.400583308873301</c:v>
                </c:pt>
                <c:pt idx="3522">
                  <c:v>50.393635642952418</c:v>
                </c:pt>
                <c:pt idx="3523">
                  <c:v>50.38668686519452</c:v>
                </c:pt>
                <c:pt idx="3524">
                  <c:v>50.379741095589836</c:v>
                </c:pt>
                <c:pt idx="3525">
                  <c:v>50.372794234054993</c:v>
                </c:pt>
                <c:pt idx="3526">
                  <c:v>50.365846820042357</c:v>
                </c:pt>
                <c:pt idx="3527">
                  <c:v>50.358892485311358</c:v>
                </c:pt>
                <c:pt idx="3528">
                  <c:v>50.351943395924557</c:v>
                </c:pt>
                <c:pt idx="3529">
                  <c:v>50.344991270367444</c:v>
                </c:pt>
                <c:pt idx="3530">
                  <c:v>50.338039694830492</c:v>
                </c:pt>
                <c:pt idx="3531">
                  <c:v>50.331094223829211</c:v>
                </c:pt>
                <c:pt idx="3532">
                  <c:v>50.32414487983074</c:v>
                </c:pt>
                <c:pt idx="3533">
                  <c:v>50.31719774181127</c:v>
                </c:pt>
                <c:pt idx="3534">
                  <c:v>50.310250613376574</c:v>
                </c:pt>
                <c:pt idx="3535">
                  <c:v>50.303302604860477</c:v>
                </c:pt>
                <c:pt idx="3536">
                  <c:v>50.296357175639102</c:v>
                </c:pt>
                <c:pt idx="3537">
                  <c:v>50.289406438403667</c:v>
                </c:pt>
                <c:pt idx="3538">
                  <c:v>50.282451245710014</c:v>
                </c:pt>
                <c:pt idx="3539">
                  <c:v>50.27550106144394</c:v>
                </c:pt>
                <c:pt idx="3540">
                  <c:v>50.268556431693327</c:v>
                </c:pt>
                <c:pt idx="3541">
                  <c:v>50.261605122810501</c:v>
                </c:pt>
                <c:pt idx="3542">
                  <c:v>50.254650644798978</c:v>
                </c:pt>
                <c:pt idx="3543">
                  <c:v>50.247705876683177</c:v>
                </c:pt>
                <c:pt idx="3544">
                  <c:v>50.240759012936458</c:v>
                </c:pt>
                <c:pt idx="3545">
                  <c:v>50.233812151155888</c:v>
                </c:pt>
                <c:pt idx="3546">
                  <c:v>50.226862244357491</c:v>
                </c:pt>
                <c:pt idx="3547">
                  <c:v>50.219913966483887</c:v>
                </c:pt>
                <c:pt idx="3548">
                  <c:v>50.212967087991338</c:v>
                </c:pt>
                <c:pt idx="3549">
                  <c:v>50.206021118334583</c:v>
                </c:pt>
                <c:pt idx="3550">
                  <c:v>50.19907148605477</c:v>
                </c:pt>
                <c:pt idx="3551">
                  <c:v>50.192121563281724</c:v>
                </c:pt>
                <c:pt idx="3552">
                  <c:v>50.185173887530297</c:v>
                </c:pt>
                <c:pt idx="3553">
                  <c:v>50.178219814783851</c:v>
                </c:pt>
                <c:pt idx="3554">
                  <c:v>50.171275169795891</c:v>
                </c:pt>
                <c:pt idx="3555">
                  <c:v>50.16432429863012</c:v>
                </c:pt>
                <c:pt idx="3556">
                  <c:v>50.156254535140519</c:v>
                </c:pt>
                <c:pt idx="3557">
                  <c:v>50.149307705800794</c:v>
                </c:pt>
                <c:pt idx="3558">
                  <c:v>50.142359457910402</c:v>
                </c:pt>
                <c:pt idx="3559">
                  <c:v>50.135408718463118</c:v>
                </c:pt>
                <c:pt idx="3560">
                  <c:v>50.128459082005307</c:v>
                </c:pt>
                <c:pt idx="3561">
                  <c:v>50.121513881344619</c:v>
                </c:pt>
                <c:pt idx="3562">
                  <c:v>50.114564250539338</c:v>
                </c:pt>
                <c:pt idx="3563">
                  <c:v>50.107617400063887</c:v>
                </c:pt>
                <c:pt idx="3564">
                  <c:v>50.10066611035068</c:v>
                </c:pt>
                <c:pt idx="3565">
                  <c:v>50.093715395725546</c:v>
                </c:pt>
                <c:pt idx="3566">
                  <c:v>50.086764611303423</c:v>
                </c:pt>
                <c:pt idx="3567">
                  <c:v>50.079809715247109</c:v>
                </c:pt>
                <c:pt idx="3568">
                  <c:v>50.072862566659751</c:v>
                </c:pt>
                <c:pt idx="3569">
                  <c:v>50.065909326808026</c:v>
                </c:pt>
                <c:pt idx="3570">
                  <c:v>50.058962739546004</c:v>
                </c:pt>
                <c:pt idx="3571">
                  <c:v>50.052012829552687</c:v>
                </c:pt>
                <c:pt idx="3572">
                  <c:v>50.045065971458563</c:v>
                </c:pt>
                <c:pt idx="3573">
                  <c:v>50.038111065817446</c:v>
                </c:pt>
                <c:pt idx="3574">
                  <c:v>50.031163956552334</c:v>
                </c:pt>
                <c:pt idx="3575">
                  <c:v>50.024214276102754</c:v>
                </c:pt>
                <c:pt idx="3576">
                  <c:v>50.01726715651558</c:v>
                </c:pt>
                <c:pt idx="3577">
                  <c:v>50.01032166929383</c:v>
                </c:pt>
                <c:pt idx="3578">
                  <c:v>50.003373727379831</c:v>
                </c:pt>
                <c:pt idx="3579">
                  <c:v>49.996424382644058</c:v>
                </c:pt>
                <c:pt idx="3580">
                  <c:v>49.989477349811608</c:v>
                </c:pt>
                <c:pt idx="3581">
                  <c:v>49.982532056743587</c:v>
                </c:pt>
                <c:pt idx="3582">
                  <c:v>49.97558186805373</c:v>
                </c:pt>
                <c:pt idx="3583">
                  <c:v>49.968636367560755</c:v>
                </c:pt>
                <c:pt idx="3584">
                  <c:v>49.961682043643364</c:v>
                </c:pt>
                <c:pt idx="3585">
                  <c:v>49.954732420456821</c:v>
                </c:pt>
                <c:pt idx="3586">
                  <c:v>49.947779161189708</c:v>
                </c:pt>
                <c:pt idx="3587">
                  <c:v>49.940833098634137</c:v>
                </c:pt>
                <c:pt idx="3588">
                  <c:v>49.933885728367528</c:v>
                </c:pt>
                <c:pt idx="3589">
                  <c:v>49.926937476544943</c:v>
                </c:pt>
                <c:pt idx="3590">
                  <c:v>49.91998619125544</c:v>
                </c:pt>
                <c:pt idx="3591">
                  <c:v>49.913039339059672</c:v>
                </c:pt>
                <c:pt idx="3592">
                  <c:v>49.906091083304837</c:v>
                </c:pt>
                <c:pt idx="3593">
                  <c:v>49.899144241676893</c:v>
                </c:pt>
                <c:pt idx="3594">
                  <c:v>49.892194605956384</c:v>
                </c:pt>
                <c:pt idx="3595">
                  <c:v>49.885247733607947</c:v>
                </c:pt>
                <c:pt idx="3596">
                  <c:v>49.878296720870885</c:v>
                </c:pt>
                <c:pt idx="3597">
                  <c:v>49.871343205026015</c:v>
                </c:pt>
                <c:pt idx="3598">
                  <c:v>49.864395784623532</c:v>
                </c:pt>
                <c:pt idx="3599">
                  <c:v>49.857448073482047</c:v>
                </c:pt>
                <c:pt idx="3600">
                  <c:v>49.850502359419991</c:v>
                </c:pt>
                <c:pt idx="3601">
                  <c:v>49.843551343979584</c:v>
                </c:pt>
                <c:pt idx="3602">
                  <c:v>49.836603479481283</c:v>
                </c:pt>
                <c:pt idx="3603">
                  <c:v>49.829657870852074</c:v>
                </c:pt>
                <c:pt idx="3604">
                  <c:v>49.822708328276164</c:v>
                </c:pt>
                <c:pt idx="3605">
                  <c:v>49.815761675886606</c:v>
                </c:pt>
                <c:pt idx="3606">
                  <c:v>49.80881623658891</c:v>
                </c:pt>
                <c:pt idx="3607">
                  <c:v>49.801871311675555</c:v>
                </c:pt>
                <c:pt idx="3608">
                  <c:v>49.79492581339445</c:v>
                </c:pt>
                <c:pt idx="3609">
                  <c:v>49.787975642645385</c:v>
                </c:pt>
                <c:pt idx="3610">
                  <c:v>49.781030199169699</c:v>
                </c:pt>
                <c:pt idx="3611">
                  <c:v>49.774082501053698</c:v>
                </c:pt>
                <c:pt idx="3612">
                  <c:v>49.767135929520578</c:v>
                </c:pt>
                <c:pt idx="3613">
                  <c:v>49.760187963521659</c:v>
                </c:pt>
                <c:pt idx="3614">
                  <c:v>49.753233893970176</c:v>
                </c:pt>
                <c:pt idx="3615">
                  <c:v>49.746290383939012</c:v>
                </c:pt>
                <c:pt idx="3616">
                  <c:v>49.738297883365078</c:v>
                </c:pt>
                <c:pt idx="3617">
                  <c:v>49.731349110768257</c:v>
                </c:pt>
                <c:pt idx="3618">
                  <c:v>49.724402218758669</c:v>
                </c:pt>
                <c:pt idx="3619">
                  <c:v>49.717452042357017</c:v>
                </c:pt>
                <c:pt idx="3620">
                  <c:v>49.710506582660898</c:v>
                </c:pt>
                <c:pt idx="3621">
                  <c:v>49.70355722121316</c:v>
                </c:pt>
                <c:pt idx="3622">
                  <c:v>49.696607863451895</c:v>
                </c:pt>
                <c:pt idx="3623">
                  <c:v>49.689657114419767</c:v>
                </c:pt>
                <c:pt idx="3624">
                  <c:v>49.682703046342894</c:v>
                </c:pt>
                <c:pt idx="3625">
                  <c:v>49.675755584897765</c:v>
                </c:pt>
                <c:pt idx="3626">
                  <c:v>49.66880626891642</c:v>
                </c:pt>
                <c:pt idx="3627">
                  <c:v>49.661856353024753</c:v>
                </c:pt>
                <c:pt idx="3628">
                  <c:v>49.654910344783055</c:v>
                </c:pt>
                <c:pt idx="3629">
                  <c:v>49.647960997589671</c:v>
                </c:pt>
                <c:pt idx="3630">
                  <c:v>49.64100608506714</c:v>
                </c:pt>
                <c:pt idx="3631">
                  <c:v>49.634056171633105</c:v>
                </c:pt>
                <c:pt idx="3632">
                  <c:v>49.627105152506232</c:v>
                </c:pt>
                <c:pt idx="3633">
                  <c:v>49.620155225555187</c:v>
                </c:pt>
                <c:pt idx="3634">
                  <c:v>49.613208640996547</c:v>
                </c:pt>
                <c:pt idx="3635">
                  <c:v>49.606260380080698</c:v>
                </c:pt>
                <c:pt idx="3636">
                  <c:v>49.599309380860682</c:v>
                </c:pt>
                <c:pt idx="3637">
                  <c:v>49.592362257832775</c:v>
                </c:pt>
                <c:pt idx="3638">
                  <c:v>49.585417245427379</c:v>
                </c:pt>
                <c:pt idx="3639">
                  <c:v>49.578465757874035</c:v>
                </c:pt>
                <c:pt idx="3640">
                  <c:v>49.571514452923452</c:v>
                </c:pt>
                <c:pt idx="3641">
                  <c:v>49.564560390253369</c:v>
                </c:pt>
                <c:pt idx="3642">
                  <c:v>49.557610751092135</c:v>
                </c:pt>
                <c:pt idx="3643">
                  <c:v>49.550662667863719</c:v>
                </c:pt>
                <c:pt idx="3644">
                  <c:v>49.543717032200462</c:v>
                </c:pt>
                <c:pt idx="3645">
                  <c:v>49.536768247069674</c:v>
                </c:pt>
                <c:pt idx="3646">
                  <c:v>49.52981747616456</c:v>
                </c:pt>
                <c:pt idx="3647">
                  <c:v>49.522868486312213</c:v>
                </c:pt>
                <c:pt idx="3648">
                  <c:v>49.515919340891159</c:v>
                </c:pt>
                <c:pt idx="3649">
                  <c:v>49.508973567599988</c:v>
                </c:pt>
                <c:pt idx="3650">
                  <c:v>49.502025072225116</c:v>
                </c:pt>
                <c:pt idx="3651">
                  <c:v>49.495075489098113</c:v>
                </c:pt>
                <c:pt idx="3652">
                  <c:v>49.48812939483895</c:v>
                </c:pt>
                <c:pt idx="3653">
                  <c:v>49.481181446535047</c:v>
                </c:pt>
                <c:pt idx="3654">
                  <c:v>49.474232099833188</c:v>
                </c:pt>
                <c:pt idx="3655">
                  <c:v>49.467283002581908</c:v>
                </c:pt>
                <c:pt idx="3656">
                  <c:v>49.460330046833548</c:v>
                </c:pt>
                <c:pt idx="3657">
                  <c:v>49.453380379409467</c:v>
                </c:pt>
                <c:pt idx="3658">
                  <c:v>49.446427454873103</c:v>
                </c:pt>
                <c:pt idx="3659">
                  <c:v>49.439480333811339</c:v>
                </c:pt>
                <c:pt idx="3660">
                  <c:v>49.432529586499612</c:v>
                </c:pt>
                <c:pt idx="3661">
                  <c:v>49.425584113040671</c:v>
                </c:pt>
                <c:pt idx="3662">
                  <c:v>49.41863475159294</c:v>
                </c:pt>
                <c:pt idx="3663">
                  <c:v>49.411684845777643</c:v>
                </c:pt>
                <c:pt idx="3664">
                  <c:v>49.404733549183021</c:v>
                </c:pt>
                <c:pt idx="3665">
                  <c:v>49.397784828442411</c:v>
                </c:pt>
                <c:pt idx="3666">
                  <c:v>49.390817066633019</c:v>
                </c:pt>
                <c:pt idx="3667">
                  <c:v>49.383869932299987</c:v>
                </c:pt>
                <c:pt idx="3668">
                  <c:v>49.376924153356228</c:v>
                </c:pt>
                <c:pt idx="3669">
                  <c:v>49.369974820417134</c:v>
                </c:pt>
                <c:pt idx="3670">
                  <c:v>49.363025688513112</c:v>
                </c:pt>
                <c:pt idx="3671">
                  <c:v>49.356068884835501</c:v>
                </c:pt>
                <c:pt idx="3672">
                  <c:v>49.349122315759999</c:v>
                </c:pt>
                <c:pt idx="3673">
                  <c:v>49.342174020682918</c:v>
                </c:pt>
                <c:pt idx="3674">
                  <c:v>49.335223878442491</c:v>
                </c:pt>
                <c:pt idx="3675">
                  <c:v>49.328269294717067</c:v>
                </c:pt>
                <c:pt idx="3676">
                  <c:v>49.320197445413456</c:v>
                </c:pt>
                <c:pt idx="3677">
                  <c:v>49.313247655107304</c:v>
                </c:pt>
                <c:pt idx="3678">
                  <c:v>49.306299587362062</c:v>
                </c:pt>
                <c:pt idx="3679">
                  <c:v>49.299352458681582</c:v>
                </c:pt>
                <c:pt idx="3680">
                  <c:v>49.292405928682619</c:v>
                </c:pt>
                <c:pt idx="3681">
                  <c:v>49.285455982561949</c:v>
                </c:pt>
                <c:pt idx="3682">
                  <c:v>49.278510469289216</c:v>
                </c:pt>
                <c:pt idx="3683">
                  <c:v>49.271559488993063</c:v>
                </c:pt>
                <c:pt idx="3684">
                  <c:v>49.264610935372083</c:v>
                </c:pt>
                <c:pt idx="3685">
                  <c:v>49.257657400357616</c:v>
                </c:pt>
                <c:pt idx="3686">
                  <c:v>49.250712257451475</c:v>
                </c:pt>
                <c:pt idx="3687">
                  <c:v>49.243763452905299</c:v>
                </c:pt>
                <c:pt idx="3688">
                  <c:v>49.236815030768128</c:v>
                </c:pt>
                <c:pt idx="3689">
                  <c:v>49.229866972361926</c:v>
                </c:pt>
                <c:pt idx="3690">
                  <c:v>49.222918733073271</c:v>
                </c:pt>
                <c:pt idx="3691">
                  <c:v>49.215971270153588</c:v>
                </c:pt>
                <c:pt idx="3692">
                  <c:v>49.209023181026836</c:v>
                </c:pt>
                <c:pt idx="3693">
                  <c:v>49.202078172062144</c:v>
                </c:pt>
                <c:pt idx="3694">
                  <c:v>49.195131306349325</c:v>
                </c:pt>
                <c:pt idx="3695">
                  <c:v>49.188181115693361</c:v>
                </c:pt>
                <c:pt idx="3696">
                  <c:v>49.181232556419836</c:v>
                </c:pt>
                <c:pt idx="3697">
                  <c:v>49.174283230116352</c:v>
                </c:pt>
                <c:pt idx="3698">
                  <c:v>49.167337840954559</c:v>
                </c:pt>
                <c:pt idx="3699">
                  <c:v>49.160387297627032</c:v>
                </c:pt>
                <c:pt idx="3700">
                  <c:v>49.153439609095827</c:v>
                </c:pt>
                <c:pt idx="3701">
                  <c:v>49.146494974921474</c:v>
                </c:pt>
                <c:pt idx="3702">
                  <c:v>49.139539791812645</c:v>
                </c:pt>
                <c:pt idx="3703">
                  <c:v>49.13259348742514</c:v>
                </c:pt>
                <c:pt idx="3704">
                  <c:v>49.125645525358472</c:v>
                </c:pt>
                <c:pt idx="3705">
                  <c:v>49.118694757648278</c:v>
                </c:pt>
                <c:pt idx="3706">
                  <c:v>49.111748194716895</c:v>
                </c:pt>
                <c:pt idx="3707">
                  <c:v>49.104803551449244</c:v>
                </c:pt>
                <c:pt idx="3708">
                  <c:v>49.097852538957966</c:v>
                </c:pt>
                <c:pt idx="3709">
                  <c:v>49.090907903309059</c:v>
                </c:pt>
                <c:pt idx="3710">
                  <c:v>49.083957441083655</c:v>
                </c:pt>
                <c:pt idx="3711">
                  <c:v>49.077007012036503</c:v>
                </c:pt>
                <c:pt idx="3712">
                  <c:v>49.070058175295223</c:v>
                </c:pt>
                <c:pt idx="3713">
                  <c:v>49.063104075514737</c:v>
                </c:pt>
                <c:pt idx="3714">
                  <c:v>49.056157508405377</c:v>
                </c:pt>
                <c:pt idx="3715">
                  <c:v>49.049208999267726</c:v>
                </c:pt>
                <c:pt idx="3716">
                  <c:v>49.042259080181125</c:v>
                </c:pt>
                <c:pt idx="3717">
                  <c:v>49.035305552539569</c:v>
                </c:pt>
                <c:pt idx="3718">
                  <c:v>49.028358425825211</c:v>
                </c:pt>
                <c:pt idx="3719">
                  <c:v>49.021412687678314</c:v>
                </c:pt>
                <c:pt idx="3720">
                  <c:v>49.014463571503214</c:v>
                </c:pt>
                <c:pt idx="3721">
                  <c:v>49.007511469293725</c:v>
                </c:pt>
                <c:pt idx="3722">
                  <c:v>49.00056329881906</c:v>
                </c:pt>
                <c:pt idx="3723">
                  <c:v>48.993611924562941</c:v>
                </c:pt>
                <c:pt idx="3724">
                  <c:v>48.98666117651392</c:v>
                </c:pt>
                <c:pt idx="3725">
                  <c:v>48.979711526784818</c:v>
                </c:pt>
                <c:pt idx="3726">
                  <c:v>48.972760804786795</c:v>
                </c:pt>
                <c:pt idx="3727">
                  <c:v>48.9658122730388</c:v>
                </c:pt>
                <c:pt idx="3728">
                  <c:v>48.958865423054903</c:v>
                </c:pt>
                <c:pt idx="3729">
                  <c:v>48.951918772385724</c:v>
                </c:pt>
                <c:pt idx="3730">
                  <c:v>48.944961435891408</c:v>
                </c:pt>
                <c:pt idx="3731">
                  <c:v>48.938015959483309</c:v>
                </c:pt>
                <c:pt idx="3732">
                  <c:v>48.931066610078034</c:v>
                </c:pt>
                <c:pt idx="3733">
                  <c:v>48.924118630316357</c:v>
                </c:pt>
                <c:pt idx="3734">
                  <c:v>48.917173167916793</c:v>
                </c:pt>
                <c:pt idx="3735">
                  <c:v>48.910223277305398</c:v>
                </c:pt>
                <c:pt idx="3736">
                  <c:v>48.902138337698609</c:v>
                </c:pt>
                <c:pt idx="3737">
                  <c:v>48.89518730652928</c:v>
                </c:pt>
                <c:pt idx="3738">
                  <c:v>48.888237968674893</c:v>
                </c:pt>
                <c:pt idx="3739">
                  <c:v>48.881289162408393</c:v>
                </c:pt>
                <c:pt idx="3740">
                  <c:v>48.874343717212327</c:v>
                </c:pt>
                <c:pt idx="3741">
                  <c:v>48.867394624630592</c:v>
                </c:pt>
                <c:pt idx="3742">
                  <c:v>48.860449712251224</c:v>
                </c:pt>
                <c:pt idx="3743">
                  <c:v>48.853500119293635</c:v>
                </c:pt>
                <c:pt idx="3744">
                  <c:v>48.846547674488953</c:v>
                </c:pt>
                <c:pt idx="3745">
                  <c:v>48.839596311292226</c:v>
                </c:pt>
                <c:pt idx="3746">
                  <c:v>48.832644229235385</c:v>
                </c:pt>
                <c:pt idx="3747">
                  <c:v>48.825699050201912</c:v>
                </c:pt>
                <c:pt idx="3748">
                  <c:v>48.818743900762762</c:v>
                </c:pt>
                <c:pt idx="3749">
                  <c:v>48.811798404693562</c:v>
                </c:pt>
                <c:pt idx="3750">
                  <c:v>48.804850548796963</c:v>
                </c:pt>
                <c:pt idx="3751">
                  <c:v>48.797902736646414</c:v>
                </c:pt>
                <c:pt idx="3752">
                  <c:v>48.790954489739086</c:v>
                </c:pt>
                <c:pt idx="3753">
                  <c:v>48.784008468717666</c:v>
                </c:pt>
                <c:pt idx="3754">
                  <c:v>48.777058832751372</c:v>
                </c:pt>
                <c:pt idx="3755">
                  <c:v>48.770108070447996</c:v>
                </c:pt>
                <c:pt idx="3756">
                  <c:v>48.763160385357494</c:v>
                </c:pt>
                <c:pt idx="3757">
                  <c:v>48.756210193226977</c:v>
                </c:pt>
                <c:pt idx="3758">
                  <c:v>48.749258884098367</c:v>
                </c:pt>
                <c:pt idx="3759">
                  <c:v>48.742313153324375</c:v>
                </c:pt>
                <c:pt idx="3760">
                  <c:v>48.735367973799391</c:v>
                </c:pt>
                <c:pt idx="3761">
                  <c:v>48.728418056678919</c:v>
                </c:pt>
                <c:pt idx="3762">
                  <c:v>48.721468248431947</c:v>
                </c:pt>
                <c:pt idx="3763">
                  <c:v>48.71451768642639</c:v>
                </c:pt>
                <c:pt idx="3764">
                  <c:v>48.707570831035667</c:v>
                </c:pt>
                <c:pt idx="3765">
                  <c:v>48.70062561095957</c:v>
                </c:pt>
                <c:pt idx="3766">
                  <c:v>48.693675684008525</c:v>
                </c:pt>
                <c:pt idx="3767">
                  <c:v>48.686726650410186</c:v>
                </c:pt>
                <c:pt idx="3768">
                  <c:v>48.679781466461421</c:v>
                </c:pt>
                <c:pt idx="3769">
                  <c:v>48.67283097990542</c:v>
                </c:pt>
                <c:pt idx="3770">
                  <c:v>48.665880259381929</c:v>
                </c:pt>
                <c:pt idx="3771">
                  <c:v>48.658930060615788</c:v>
                </c:pt>
                <c:pt idx="3772">
                  <c:v>48.651978462960081</c:v>
                </c:pt>
                <c:pt idx="3773">
                  <c:v>48.645031710790299</c:v>
                </c:pt>
                <c:pt idx="3774">
                  <c:v>48.638081994459128</c:v>
                </c:pt>
                <c:pt idx="3775">
                  <c:v>48.631134291673639</c:v>
                </c:pt>
                <c:pt idx="3776">
                  <c:v>48.624186339191752</c:v>
                </c:pt>
                <c:pt idx="3777">
                  <c:v>48.617240589739694</c:v>
                </c:pt>
                <c:pt idx="3778">
                  <c:v>48.610288177375836</c:v>
                </c:pt>
                <c:pt idx="3779">
                  <c:v>48.603339588856358</c:v>
                </c:pt>
                <c:pt idx="3780">
                  <c:v>48.596394742341765</c:v>
                </c:pt>
                <c:pt idx="3781">
                  <c:v>48.589443688316372</c:v>
                </c:pt>
                <c:pt idx="3782">
                  <c:v>48.582498264993326</c:v>
                </c:pt>
                <c:pt idx="3783">
                  <c:v>48.57555108986346</c:v>
                </c:pt>
                <c:pt idx="3784">
                  <c:v>48.56860317277161</c:v>
                </c:pt>
                <c:pt idx="3785">
                  <c:v>48.561657724134868</c:v>
                </c:pt>
                <c:pt idx="3786">
                  <c:v>48.554712793814687</c:v>
                </c:pt>
                <c:pt idx="3787">
                  <c:v>48.54776298851688</c:v>
                </c:pt>
                <c:pt idx="3788">
                  <c:v>48.540818475750044</c:v>
                </c:pt>
                <c:pt idx="3789">
                  <c:v>48.533866390989793</c:v>
                </c:pt>
                <c:pt idx="3790">
                  <c:v>48.52691814580281</c:v>
                </c:pt>
                <c:pt idx="3791">
                  <c:v>48.519963786741172</c:v>
                </c:pt>
                <c:pt idx="3792">
                  <c:v>48.513019138558249</c:v>
                </c:pt>
                <c:pt idx="3793">
                  <c:v>48.506068144253533</c:v>
                </c:pt>
                <c:pt idx="3794">
                  <c:v>48.49912285093972</c:v>
                </c:pt>
                <c:pt idx="3795">
                  <c:v>48.492179107388317</c:v>
                </c:pt>
                <c:pt idx="3796">
                  <c:v>48.484142727431106</c:v>
                </c:pt>
                <c:pt idx="3797">
                  <c:v>48.477191703388939</c:v>
                </c:pt>
                <c:pt idx="3798">
                  <c:v>48.470242473670787</c:v>
                </c:pt>
                <c:pt idx="3799">
                  <c:v>48.463289117326852</c:v>
                </c:pt>
                <c:pt idx="3800">
                  <c:v>48.456340022533226</c:v>
                </c:pt>
                <c:pt idx="3801">
                  <c:v>48.449392603113765</c:v>
                </c:pt>
                <c:pt idx="3802">
                  <c:v>48.442445746739978</c:v>
                </c:pt>
                <c:pt idx="3803">
                  <c:v>48.4354905683007</c:v>
                </c:pt>
                <c:pt idx="3804">
                  <c:v>48.428543435442222</c:v>
                </c:pt>
                <c:pt idx="3805">
                  <c:v>48.421590151352937</c:v>
                </c:pt>
                <c:pt idx="3806">
                  <c:v>48.41464496027703</c:v>
                </c:pt>
                <c:pt idx="3807">
                  <c:v>48.407696042679326</c:v>
                </c:pt>
                <c:pt idx="3808">
                  <c:v>48.400745448478666</c:v>
                </c:pt>
                <c:pt idx="3809">
                  <c:v>48.39379721902062</c:v>
                </c:pt>
                <c:pt idx="3810">
                  <c:v>48.386848969164085</c:v>
                </c:pt>
                <c:pt idx="3811">
                  <c:v>48.379903787181441</c:v>
                </c:pt>
                <c:pt idx="3812">
                  <c:v>48.372953874238959</c:v>
                </c:pt>
                <c:pt idx="3813">
                  <c:v>48.366005635441859</c:v>
                </c:pt>
                <c:pt idx="3814">
                  <c:v>48.359058778330777</c:v>
                </c:pt>
                <c:pt idx="3815">
                  <c:v>48.352108570471337</c:v>
                </c:pt>
                <c:pt idx="3816">
                  <c:v>48.34515365622849</c:v>
                </c:pt>
                <c:pt idx="3817">
                  <c:v>48.338203195723487</c:v>
                </c:pt>
                <c:pt idx="3818">
                  <c:v>48.331248565829746</c:v>
                </c:pt>
                <c:pt idx="3819">
                  <c:v>48.324297813356921</c:v>
                </c:pt>
                <c:pt idx="3820">
                  <c:v>48.317346518728442</c:v>
                </c:pt>
                <c:pt idx="3821">
                  <c:v>48.310397858691573</c:v>
                </c:pt>
                <c:pt idx="3822">
                  <c:v>48.303449754818978</c:v>
                </c:pt>
                <c:pt idx="3823">
                  <c:v>48.296504298072009</c:v>
                </c:pt>
                <c:pt idx="3824">
                  <c:v>48.289558549602994</c:v>
                </c:pt>
                <c:pt idx="3825">
                  <c:v>48.282607799587822</c:v>
                </c:pt>
                <c:pt idx="3826">
                  <c:v>48.275658178367422</c:v>
                </c:pt>
                <c:pt idx="3827">
                  <c:v>48.268712695323686</c:v>
                </c:pt>
                <c:pt idx="3828">
                  <c:v>48.261766955456451</c:v>
                </c:pt>
                <c:pt idx="3829">
                  <c:v>48.254821489124659</c:v>
                </c:pt>
                <c:pt idx="3830">
                  <c:v>48.247876020580989</c:v>
                </c:pt>
                <c:pt idx="3831">
                  <c:v>48.240923378181932</c:v>
                </c:pt>
                <c:pt idx="3832">
                  <c:v>48.233977868104134</c:v>
                </c:pt>
                <c:pt idx="3833">
                  <c:v>48.22703156814039</c:v>
                </c:pt>
                <c:pt idx="3834">
                  <c:v>48.220080819599815</c:v>
                </c:pt>
                <c:pt idx="3835">
                  <c:v>48.213133966421005</c:v>
                </c:pt>
                <c:pt idx="3836">
                  <c:v>48.206188678268212</c:v>
                </c:pt>
                <c:pt idx="3837">
                  <c:v>48.199232759587275</c:v>
                </c:pt>
                <c:pt idx="3838">
                  <c:v>48.192285619110145</c:v>
                </c:pt>
                <c:pt idx="3839">
                  <c:v>48.185335163766226</c:v>
                </c:pt>
                <c:pt idx="3840">
                  <c:v>48.178385242467712</c:v>
                </c:pt>
                <c:pt idx="3841">
                  <c:v>48.171434030661736</c:v>
                </c:pt>
                <c:pt idx="3842">
                  <c:v>48.16448401179494</c:v>
                </c:pt>
                <c:pt idx="3843">
                  <c:v>48.157533015278325</c:v>
                </c:pt>
                <c:pt idx="3844">
                  <c:v>48.150586015869806</c:v>
                </c:pt>
                <c:pt idx="3845">
                  <c:v>48.143638032667432</c:v>
                </c:pt>
                <c:pt idx="3846">
                  <c:v>48.136686057026481</c:v>
                </c:pt>
                <c:pt idx="3847">
                  <c:v>48.129739479349219</c:v>
                </c:pt>
                <c:pt idx="3848">
                  <c:v>48.12278925625241</c:v>
                </c:pt>
                <c:pt idx="3849">
                  <c:v>48.115841889426477</c:v>
                </c:pt>
                <c:pt idx="3850">
                  <c:v>48.108894192047792</c:v>
                </c:pt>
                <c:pt idx="3851">
                  <c:v>48.101946493931813</c:v>
                </c:pt>
                <c:pt idx="3852">
                  <c:v>48.094996289267307</c:v>
                </c:pt>
                <c:pt idx="3853">
                  <c:v>48.088049449113939</c:v>
                </c:pt>
                <c:pt idx="3854">
                  <c:v>48.081102589053685</c:v>
                </c:pt>
                <c:pt idx="3855">
                  <c:v>48.074145932157101</c:v>
                </c:pt>
                <c:pt idx="3856">
                  <c:v>48.066058437657276</c:v>
                </c:pt>
                <c:pt idx="3857">
                  <c:v>48.059110163224354</c:v>
                </c:pt>
                <c:pt idx="3858">
                  <c:v>48.05215887179078</c:v>
                </c:pt>
                <c:pt idx="3859">
                  <c:v>48.04521259124239</c:v>
                </c:pt>
                <c:pt idx="3860">
                  <c:v>48.038258175409219</c:v>
                </c:pt>
                <c:pt idx="3861">
                  <c:v>48.031311932462749</c:v>
                </c:pt>
                <c:pt idx="3862">
                  <c:v>48.024361751883106</c:v>
                </c:pt>
                <c:pt idx="3863">
                  <c:v>48.01741131497149</c:v>
                </c:pt>
                <c:pt idx="3864">
                  <c:v>48.010463848611089</c:v>
                </c:pt>
                <c:pt idx="3865">
                  <c:v>48.003513260800254</c:v>
                </c:pt>
                <c:pt idx="3866">
                  <c:v>47.996557103973871</c:v>
                </c:pt>
                <c:pt idx="3867">
                  <c:v>47.989611909457238</c:v>
                </c:pt>
                <c:pt idx="3868">
                  <c:v>47.982666687906587</c:v>
                </c:pt>
                <c:pt idx="3869">
                  <c:v>47.975719871838109</c:v>
                </c:pt>
                <c:pt idx="3870">
                  <c:v>47.968773846884446</c:v>
                </c:pt>
                <c:pt idx="3871">
                  <c:v>47.961828382273033</c:v>
                </c:pt>
                <c:pt idx="3872">
                  <c:v>47.954883198078498</c:v>
                </c:pt>
                <c:pt idx="3873">
                  <c:v>47.947935071841371</c:v>
                </c:pt>
                <c:pt idx="3874">
                  <c:v>47.940985597342134</c:v>
                </c:pt>
                <c:pt idx="3875">
                  <c:v>47.93404060754704</c:v>
                </c:pt>
                <c:pt idx="3876">
                  <c:v>47.927091032776033</c:v>
                </c:pt>
                <c:pt idx="3877">
                  <c:v>47.920141117375934</c:v>
                </c:pt>
                <c:pt idx="3878">
                  <c:v>47.913192842205738</c:v>
                </c:pt>
                <c:pt idx="3879">
                  <c:v>47.906243909370659</c:v>
                </c:pt>
                <c:pt idx="3880">
                  <c:v>47.89929628301779</c:v>
                </c:pt>
                <c:pt idx="3881">
                  <c:v>47.8923517540305</c:v>
                </c:pt>
                <c:pt idx="3882">
                  <c:v>47.88540185460505</c:v>
                </c:pt>
                <c:pt idx="3883">
                  <c:v>47.878455346479072</c:v>
                </c:pt>
                <c:pt idx="3884">
                  <c:v>47.871506760417226</c:v>
                </c:pt>
                <c:pt idx="3885">
                  <c:v>47.864558827596476</c:v>
                </c:pt>
                <c:pt idx="3886">
                  <c:v>47.857613378714007</c:v>
                </c:pt>
                <c:pt idx="3887">
                  <c:v>47.850662852589934</c:v>
                </c:pt>
                <c:pt idx="3888">
                  <c:v>47.843716833288859</c:v>
                </c:pt>
                <c:pt idx="3889">
                  <c:v>47.836767448247763</c:v>
                </c:pt>
                <c:pt idx="3890">
                  <c:v>47.829814794789286</c:v>
                </c:pt>
                <c:pt idx="3891">
                  <c:v>47.822865133509303</c:v>
                </c:pt>
                <c:pt idx="3892">
                  <c:v>47.815916638134432</c:v>
                </c:pt>
                <c:pt idx="3893">
                  <c:v>47.808968361735424</c:v>
                </c:pt>
                <c:pt idx="3894">
                  <c:v>47.802018454937027</c:v>
                </c:pt>
                <c:pt idx="3895">
                  <c:v>47.795071613309098</c:v>
                </c:pt>
                <c:pt idx="3896">
                  <c:v>47.788118911435092</c:v>
                </c:pt>
                <c:pt idx="3897">
                  <c:v>47.781170690824524</c:v>
                </c:pt>
                <c:pt idx="3898">
                  <c:v>47.774221113104353</c:v>
                </c:pt>
                <c:pt idx="3899">
                  <c:v>47.767276427073739</c:v>
                </c:pt>
                <c:pt idx="3900">
                  <c:v>47.760328452473104</c:v>
                </c:pt>
                <c:pt idx="3901">
                  <c:v>47.753378547395045</c:v>
                </c:pt>
                <c:pt idx="3902">
                  <c:v>47.746430294097891</c:v>
                </c:pt>
                <c:pt idx="3903">
                  <c:v>47.739483382181405</c:v>
                </c:pt>
                <c:pt idx="3904">
                  <c:v>47.732537148082436</c:v>
                </c:pt>
                <c:pt idx="3905">
                  <c:v>47.725589182575078</c:v>
                </c:pt>
                <c:pt idx="3906">
                  <c:v>47.718639534320616</c:v>
                </c:pt>
                <c:pt idx="3907">
                  <c:v>47.711692689006185</c:v>
                </c:pt>
                <c:pt idx="3908">
                  <c:v>47.704745246484912</c:v>
                </c:pt>
                <c:pt idx="3909">
                  <c:v>47.697800097434666</c:v>
                </c:pt>
                <c:pt idx="3910">
                  <c:v>47.69085155905104</c:v>
                </c:pt>
                <c:pt idx="3911">
                  <c:v>47.683905817217685</c:v>
                </c:pt>
                <c:pt idx="3912">
                  <c:v>47.676954520131545</c:v>
                </c:pt>
                <c:pt idx="3913">
                  <c:v>47.670008065336376</c:v>
                </c:pt>
                <c:pt idx="3914">
                  <c:v>47.663059444867557</c:v>
                </c:pt>
                <c:pt idx="3915">
                  <c:v>47.656114683657286</c:v>
                </c:pt>
                <c:pt idx="3916">
                  <c:v>47.64806141998524</c:v>
                </c:pt>
                <c:pt idx="3917">
                  <c:v>47.641109733117162</c:v>
                </c:pt>
                <c:pt idx="3918">
                  <c:v>47.634162872811167</c:v>
                </c:pt>
                <c:pt idx="3919">
                  <c:v>47.627214638929338</c:v>
                </c:pt>
                <c:pt idx="3920">
                  <c:v>47.620265275761248</c:v>
                </c:pt>
                <c:pt idx="3921">
                  <c:v>47.613315057333949</c:v>
                </c:pt>
                <c:pt idx="3922">
                  <c:v>47.60636405786817</c:v>
                </c:pt>
                <c:pt idx="3923">
                  <c:v>47.599411630512726</c:v>
                </c:pt>
                <c:pt idx="3924">
                  <c:v>47.59246312014622</c:v>
                </c:pt>
                <c:pt idx="3925">
                  <c:v>47.585517393058701</c:v>
                </c:pt>
                <c:pt idx="3926">
                  <c:v>47.578566607899283</c:v>
                </c:pt>
                <c:pt idx="3927">
                  <c:v>47.571615043913255</c:v>
                </c:pt>
                <c:pt idx="3928">
                  <c:v>47.564665141292892</c:v>
                </c:pt>
                <c:pt idx="3929">
                  <c:v>47.557718579098783</c:v>
                </c:pt>
                <c:pt idx="3930">
                  <c:v>47.550768663698626</c:v>
                </c:pt>
                <c:pt idx="3931">
                  <c:v>47.543819576523717</c:v>
                </c:pt>
                <c:pt idx="3932">
                  <c:v>47.536873263534453</c:v>
                </c:pt>
                <c:pt idx="3933">
                  <c:v>47.529921955634684</c:v>
                </c:pt>
                <c:pt idx="3934">
                  <c:v>47.522976236165839</c:v>
                </c:pt>
                <c:pt idx="3935">
                  <c:v>47.516027687705922</c:v>
                </c:pt>
                <c:pt idx="3936">
                  <c:v>47.509076697579154</c:v>
                </c:pt>
                <c:pt idx="3937">
                  <c:v>47.502131778072645</c:v>
                </c:pt>
                <c:pt idx="3938">
                  <c:v>47.495178541415854</c:v>
                </c:pt>
                <c:pt idx="3939">
                  <c:v>47.48822804552082</c:v>
                </c:pt>
                <c:pt idx="3940">
                  <c:v>47.48127327947374</c:v>
                </c:pt>
                <c:pt idx="3941">
                  <c:v>47.474327966007273</c:v>
                </c:pt>
                <c:pt idx="3942">
                  <c:v>47.467381386118177</c:v>
                </c:pt>
                <c:pt idx="3943">
                  <c:v>47.460431478090968</c:v>
                </c:pt>
                <c:pt idx="3944">
                  <c:v>47.45348324027691</c:v>
                </c:pt>
                <c:pt idx="3945">
                  <c:v>47.446538717679466</c:v>
                </c:pt>
                <c:pt idx="3946">
                  <c:v>47.439587295253595</c:v>
                </c:pt>
                <c:pt idx="3947">
                  <c:v>47.432639064566722</c:v>
                </c:pt>
                <c:pt idx="3948">
                  <c:v>47.425690530852627</c:v>
                </c:pt>
                <c:pt idx="3949">
                  <c:v>47.418739517869838</c:v>
                </c:pt>
                <c:pt idx="3950">
                  <c:v>47.411792946828228</c:v>
                </c:pt>
                <c:pt idx="3951">
                  <c:v>47.404843853509192</c:v>
                </c:pt>
                <c:pt idx="3952">
                  <c:v>47.397895616186666</c:v>
                </c:pt>
                <c:pt idx="3953">
                  <c:v>47.390950421178523</c:v>
                </c:pt>
                <c:pt idx="3954">
                  <c:v>47.384004401877405</c:v>
                </c:pt>
                <c:pt idx="3955">
                  <c:v>47.377056937728874</c:v>
                </c:pt>
                <c:pt idx="3956">
                  <c:v>47.370109301053951</c:v>
                </c:pt>
                <c:pt idx="3957">
                  <c:v>47.363158269393089</c:v>
                </c:pt>
                <c:pt idx="3958">
                  <c:v>47.356211139975329</c:v>
                </c:pt>
                <c:pt idx="3959">
                  <c:v>47.349260139772298</c:v>
                </c:pt>
                <c:pt idx="3960">
                  <c:v>47.342311884017441</c:v>
                </c:pt>
                <c:pt idx="3961">
                  <c:v>47.335363870094547</c:v>
                </c:pt>
                <c:pt idx="3962">
                  <c:v>47.328414017855799</c:v>
                </c:pt>
                <c:pt idx="3963">
                  <c:v>47.321467148948045</c:v>
                </c:pt>
                <c:pt idx="3964">
                  <c:v>47.314516695815982</c:v>
                </c:pt>
                <c:pt idx="3965">
                  <c:v>47.307566496804043</c:v>
                </c:pt>
                <c:pt idx="3966">
                  <c:v>47.30061631155489</c:v>
                </c:pt>
                <c:pt idx="3967">
                  <c:v>47.293666684190391</c:v>
                </c:pt>
                <c:pt idx="3968">
                  <c:v>47.286721147570056</c:v>
                </c:pt>
                <c:pt idx="3969">
                  <c:v>47.27977603120641</c:v>
                </c:pt>
                <c:pt idx="3970">
                  <c:v>47.272825367454466</c:v>
                </c:pt>
                <c:pt idx="3971">
                  <c:v>47.265875370214879</c:v>
                </c:pt>
                <c:pt idx="3972">
                  <c:v>47.258928795486824</c:v>
                </c:pt>
                <c:pt idx="3973">
                  <c:v>47.251982806168961</c:v>
                </c:pt>
                <c:pt idx="3974">
                  <c:v>47.245032849480474</c:v>
                </c:pt>
                <c:pt idx="3975">
                  <c:v>47.238083322325046</c:v>
                </c:pt>
                <c:pt idx="3976">
                  <c:v>47.230026509616032</c:v>
                </c:pt>
                <c:pt idx="3977">
                  <c:v>47.223079583199436</c:v>
                </c:pt>
                <c:pt idx="3978">
                  <c:v>47.216131413953612</c:v>
                </c:pt>
                <c:pt idx="3979">
                  <c:v>47.209186776584325</c:v>
                </c:pt>
                <c:pt idx="3980">
                  <c:v>47.202234656679806</c:v>
                </c:pt>
                <c:pt idx="3981">
                  <c:v>47.195287781873716</c:v>
                </c:pt>
                <c:pt idx="3982">
                  <c:v>47.188339121836826</c:v>
                </c:pt>
                <c:pt idx="3983">
                  <c:v>47.181392967365497</c:v>
                </c:pt>
                <c:pt idx="3984">
                  <c:v>47.174443335822957</c:v>
                </c:pt>
                <c:pt idx="3985">
                  <c:v>47.167493382083642</c:v>
                </c:pt>
                <c:pt idx="3986">
                  <c:v>47.160546570930435</c:v>
                </c:pt>
                <c:pt idx="3987">
                  <c:v>47.153599710870225</c:v>
                </c:pt>
                <c:pt idx="3988">
                  <c:v>47.146654530607904</c:v>
                </c:pt>
                <c:pt idx="3989">
                  <c:v>47.139704612012856</c:v>
                </c:pt>
                <c:pt idx="3990">
                  <c:v>47.132758870179494</c:v>
                </c:pt>
                <c:pt idx="3991">
                  <c:v>47.125805067773598</c:v>
                </c:pt>
                <c:pt idx="3992">
                  <c:v>47.118855642427199</c:v>
                </c:pt>
                <c:pt idx="3993">
                  <c:v>47.111901629647235</c:v>
                </c:pt>
                <c:pt idx="3994">
                  <c:v>47.104954489170105</c:v>
                </c:pt>
                <c:pt idx="3995">
                  <c:v>47.098007355574396</c:v>
                </c:pt>
                <c:pt idx="3996">
                  <c:v>47.09105863802872</c:v>
                </c:pt>
                <c:pt idx="3997">
                  <c:v>47.084113249604158</c:v>
                </c:pt>
                <c:pt idx="3998">
                  <c:v>47.077166816190505</c:v>
                </c:pt>
                <c:pt idx="3999">
                  <c:v>47.07021967006078</c:v>
                </c:pt>
                <c:pt idx="4000">
                  <c:v>47.063268655603395</c:v>
                </c:pt>
                <c:pt idx="4001">
                  <c:v>47.056319858430129</c:v>
                </c:pt>
                <c:pt idx="4002">
                  <c:v>47.049373075785603</c:v>
                </c:pt>
                <c:pt idx="4003">
                  <c:v>47.042407805287375</c:v>
                </c:pt>
                <c:pt idx="4004">
                  <c:v>47.035456784440107</c:v>
                </c:pt>
                <c:pt idx="4005">
                  <c:v>47.028508288327934</c:v>
                </c:pt>
                <c:pt idx="4006">
                  <c:v>47.021563585831167</c:v>
                </c:pt>
                <c:pt idx="4007">
                  <c:v>47.014613994348188</c:v>
                </c:pt>
                <c:pt idx="4008">
                  <c:v>47.007665751373075</c:v>
                </c:pt>
                <c:pt idx="4009">
                  <c:v>47.000714996196884</c:v>
                </c:pt>
                <c:pt idx="4010">
                  <c:v>46.993763157200775</c:v>
                </c:pt>
                <c:pt idx="4011">
                  <c:v>46.986817662360366</c:v>
                </c:pt>
                <c:pt idx="4012">
                  <c:v>46.979865262776244</c:v>
                </c:pt>
                <c:pt idx="4013">
                  <c:v>46.972918386249837</c:v>
                </c:pt>
                <c:pt idx="4014">
                  <c:v>46.96596878026677</c:v>
                </c:pt>
                <c:pt idx="4015">
                  <c:v>46.959021928562493</c:v>
                </c:pt>
                <c:pt idx="4016">
                  <c:v>46.952073688536579</c:v>
                </c:pt>
                <c:pt idx="4017">
                  <c:v>46.945126275261245</c:v>
                </c:pt>
                <c:pt idx="4018">
                  <c:v>46.938178036464137</c:v>
                </c:pt>
                <c:pt idx="4019">
                  <c:v>46.931231175666611</c:v>
                </c:pt>
                <c:pt idx="4020">
                  <c:v>46.924284563090822</c:v>
                </c:pt>
                <c:pt idx="4021">
                  <c:v>46.917337247138107</c:v>
                </c:pt>
                <c:pt idx="4022">
                  <c:v>46.91039005603357</c:v>
                </c:pt>
                <c:pt idx="4023">
                  <c:v>46.903441259843362</c:v>
                </c:pt>
                <c:pt idx="4024">
                  <c:v>46.896490791719692</c:v>
                </c:pt>
                <c:pt idx="4025">
                  <c:v>46.889541440839821</c:v>
                </c:pt>
                <c:pt idx="4026">
                  <c:v>46.882591802661651</c:v>
                </c:pt>
                <c:pt idx="4027">
                  <c:v>46.87564310821783</c:v>
                </c:pt>
                <c:pt idx="4028">
                  <c:v>46.868694107551889</c:v>
                </c:pt>
                <c:pt idx="4029">
                  <c:v>46.861746794056749</c:v>
                </c:pt>
                <c:pt idx="4030">
                  <c:v>46.854796274076826</c:v>
                </c:pt>
                <c:pt idx="4031">
                  <c:v>46.847843080428781</c:v>
                </c:pt>
                <c:pt idx="4032">
                  <c:v>46.840893720701409</c:v>
                </c:pt>
                <c:pt idx="4033">
                  <c:v>46.833945764533077</c:v>
                </c:pt>
                <c:pt idx="4034">
                  <c:v>46.82699779312734</c:v>
                </c:pt>
                <c:pt idx="4035">
                  <c:v>46.820053455618009</c:v>
                </c:pt>
                <c:pt idx="4036">
                  <c:v>46.811996109269423</c:v>
                </c:pt>
                <c:pt idx="4037">
                  <c:v>46.805046456345409</c:v>
                </c:pt>
                <c:pt idx="4038">
                  <c:v>46.798095701906519</c:v>
                </c:pt>
                <c:pt idx="4039">
                  <c:v>46.791150795179682</c:v>
                </c:pt>
                <c:pt idx="4040">
                  <c:v>46.784199497356248</c:v>
                </c:pt>
                <c:pt idx="4041">
                  <c:v>46.777248210837975</c:v>
                </c:pt>
                <c:pt idx="4042">
                  <c:v>46.770302438529853</c:v>
                </c:pt>
                <c:pt idx="4043">
                  <c:v>46.763352822470452</c:v>
                </c:pt>
                <c:pt idx="4044">
                  <c:v>46.756401780733256</c:v>
                </c:pt>
                <c:pt idx="4045">
                  <c:v>46.749453792124058</c:v>
                </c:pt>
                <c:pt idx="4046">
                  <c:v>46.742508081256929</c:v>
                </c:pt>
                <c:pt idx="4047">
                  <c:v>46.735558860140557</c:v>
                </c:pt>
                <c:pt idx="4048">
                  <c:v>46.728612433116723</c:v>
                </c:pt>
                <c:pt idx="4049">
                  <c:v>46.721666139051337</c:v>
                </c:pt>
                <c:pt idx="4050">
                  <c:v>46.714715949378416</c:v>
                </c:pt>
                <c:pt idx="4051">
                  <c:v>46.70776575847669</c:v>
                </c:pt>
                <c:pt idx="4052">
                  <c:v>46.70081890628088</c:v>
                </c:pt>
                <c:pt idx="4053">
                  <c:v>46.693868432258895</c:v>
                </c:pt>
                <c:pt idx="4054">
                  <c:v>46.686917959957199</c:v>
                </c:pt>
                <c:pt idx="4055">
                  <c:v>46.679968712298269</c:v>
                </c:pt>
                <c:pt idx="4056">
                  <c:v>46.673016175577764</c:v>
                </c:pt>
                <c:pt idx="4057">
                  <c:v>46.666068513097585</c:v>
                </c:pt>
                <c:pt idx="4058">
                  <c:v>46.65912194279327</c:v>
                </c:pt>
                <c:pt idx="4059">
                  <c:v>46.652176754420765</c:v>
                </c:pt>
                <c:pt idx="4060">
                  <c:v>46.645225449224384</c:v>
                </c:pt>
                <c:pt idx="4061">
                  <c:v>46.638275660884354</c:v>
                </c:pt>
                <c:pt idx="4062">
                  <c:v>46.631329781668803</c:v>
                </c:pt>
                <c:pt idx="4063">
                  <c:v>46.62437905328089</c:v>
                </c:pt>
                <c:pt idx="4064">
                  <c:v>46.617433018250892</c:v>
                </c:pt>
                <c:pt idx="4065">
                  <c:v>46.610478077711257</c:v>
                </c:pt>
                <c:pt idx="4066">
                  <c:v>46.60353289081332</c:v>
                </c:pt>
                <c:pt idx="4067">
                  <c:v>46.596582184052671</c:v>
                </c:pt>
                <c:pt idx="4068">
                  <c:v>46.589633654025057</c:v>
                </c:pt>
                <c:pt idx="4069">
                  <c:v>46.582686528293785</c:v>
                </c:pt>
                <c:pt idx="4070">
                  <c:v>46.575736061398878</c:v>
                </c:pt>
                <c:pt idx="4071">
                  <c:v>46.568791445165331</c:v>
                </c:pt>
                <c:pt idx="4072">
                  <c:v>46.561840364351603</c:v>
                </c:pt>
                <c:pt idx="4073">
                  <c:v>46.554894665281225</c:v>
                </c:pt>
                <c:pt idx="4074">
                  <c:v>46.547944756762483</c:v>
                </c:pt>
                <c:pt idx="4075">
                  <c:v>46.540995115880911</c:v>
                </c:pt>
                <c:pt idx="4076">
                  <c:v>46.534043824693114</c:v>
                </c:pt>
                <c:pt idx="4077">
                  <c:v>46.527092762311725</c:v>
                </c:pt>
                <c:pt idx="4078">
                  <c:v>46.520143502610338</c:v>
                </c:pt>
                <c:pt idx="4079">
                  <c:v>46.513194890743257</c:v>
                </c:pt>
                <c:pt idx="4080">
                  <c:v>46.506247796715556</c:v>
                </c:pt>
                <c:pt idx="4081">
                  <c:v>46.499301748660059</c:v>
                </c:pt>
                <c:pt idx="4082">
                  <c:v>46.492356581423259</c:v>
                </c:pt>
                <c:pt idx="4083">
                  <c:v>46.485409724803723</c:v>
                </c:pt>
                <c:pt idx="4084">
                  <c:v>46.478456197407915</c:v>
                </c:pt>
                <c:pt idx="4085">
                  <c:v>46.471509623908688</c:v>
                </c:pt>
                <c:pt idx="4086">
                  <c:v>46.464558026744491</c:v>
                </c:pt>
                <c:pt idx="4087">
                  <c:v>46.457609517115309</c:v>
                </c:pt>
                <c:pt idx="4088">
                  <c:v>46.450658178986551</c:v>
                </c:pt>
                <c:pt idx="4089">
                  <c:v>46.443708313476563</c:v>
                </c:pt>
                <c:pt idx="4090">
                  <c:v>46.436761761358767</c:v>
                </c:pt>
                <c:pt idx="4091">
                  <c:v>46.429813638070826</c:v>
                </c:pt>
                <c:pt idx="4092">
                  <c:v>46.422866905807943</c:v>
                </c:pt>
                <c:pt idx="4093">
                  <c:v>46.415918390280403</c:v>
                </c:pt>
                <c:pt idx="4094">
                  <c:v>46.408970141161198</c:v>
                </c:pt>
                <c:pt idx="4095">
                  <c:v>46.402017704917448</c:v>
                </c:pt>
                <c:pt idx="4096">
                  <c:v>46.393949761386388</c:v>
                </c:pt>
                <c:pt idx="4097">
                  <c:v>46.387001527750321</c:v>
                </c:pt>
                <c:pt idx="4098">
                  <c:v>46.380053282563352</c:v>
                </c:pt>
                <c:pt idx="4099">
                  <c:v>46.373107222219673</c:v>
                </c:pt>
                <c:pt idx="4100">
                  <c:v>46.366154589896887</c:v>
                </c:pt>
                <c:pt idx="4101">
                  <c:v>46.359208257000745</c:v>
                </c:pt>
                <c:pt idx="4102">
                  <c:v>46.352256897244743</c:v>
                </c:pt>
                <c:pt idx="4103">
                  <c:v>46.345304839272771</c:v>
                </c:pt>
                <c:pt idx="4104">
                  <c:v>46.338356873519643</c:v>
                </c:pt>
                <c:pt idx="4105">
                  <c:v>46.331406910441281</c:v>
                </c:pt>
                <c:pt idx="4106">
                  <c:v>46.324459830422107</c:v>
                </c:pt>
                <c:pt idx="4107">
                  <c:v>46.317508534564837</c:v>
                </c:pt>
                <c:pt idx="4108">
                  <c:v>46.310558062017378</c:v>
                </c:pt>
                <c:pt idx="4109">
                  <c:v>46.303604824131781</c:v>
                </c:pt>
                <c:pt idx="4110">
                  <c:v>46.296659083772951</c:v>
                </c:pt>
                <c:pt idx="4111">
                  <c:v>46.289709455425367</c:v>
                </c:pt>
                <c:pt idx="4112">
                  <c:v>46.282761481807796</c:v>
                </c:pt>
                <c:pt idx="4113">
                  <c:v>46.275806564615714</c:v>
                </c:pt>
                <c:pt idx="4114">
                  <c:v>46.268860221151712</c:v>
                </c:pt>
                <c:pt idx="4115">
                  <c:v>46.261914804218556</c:v>
                </c:pt>
                <c:pt idx="4116">
                  <c:v>46.254968475746153</c:v>
                </c:pt>
                <c:pt idx="4117">
                  <c:v>46.248023576392271</c:v>
                </c:pt>
                <c:pt idx="4118">
                  <c:v>46.241074998194904</c:v>
                </c:pt>
                <c:pt idx="4119">
                  <c:v>46.234127623996045</c:v>
                </c:pt>
                <c:pt idx="4120">
                  <c:v>46.22718217216439</c:v>
                </c:pt>
                <c:pt idx="4121">
                  <c:v>46.220235046678866</c:v>
                </c:pt>
                <c:pt idx="4122">
                  <c:v>46.213288167694778</c:v>
                </c:pt>
                <c:pt idx="4123">
                  <c:v>46.206337968928587</c:v>
                </c:pt>
                <c:pt idx="4124">
                  <c:v>46.199387814891494</c:v>
                </c:pt>
                <c:pt idx="4125">
                  <c:v>46.192442215847102</c:v>
                </c:pt>
                <c:pt idx="4126">
                  <c:v>46.185493816566002</c:v>
                </c:pt>
                <c:pt idx="4127">
                  <c:v>46.178543058194855</c:v>
                </c:pt>
                <c:pt idx="4128">
                  <c:v>46.171591221410601</c:v>
                </c:pt>
                <c:pt idx="4129">
                  <c:v>46.164644082899613</c:v>
                </c:pt>
                <c:pt idx="4130">
                  <c:v>46.157696956185262</c:v>
                </c:pt>
                <c:pt idx="4131">
                  <c:v>46.150747872696797</c:v>
                </c:pt>
                <c:pt idx="4132">
                  <c:v>46.143802122015913</c:v>
                </c:pt>
                <c:pt idx="4133">
                  <c:v>46.136852209319215</c:v>
                </c:pt>
                <c:pt idx="4134">
                  <c:v>46.129903974454322</c:v>
                </c:pt>
                <c:pt idx="4135">
                  <c:v>46.122957184682612</c:v>
                </c:pt>
                <c:pt idx="4136">
                  <c:v>46.116009154785047</c:v>
                </c:pt>
                <c:pt idx="4137">
                  <c:v>46.109057856470081</c:v>
                </c:pt>
                <c:pt idx="4138">
                  <c:v>46.102109059296829</c:v>
                </c:pt>
                <c:pt idx="4139">
                  <c:v>46.095154475115223</c:v>
                </c:pt>
                <c:pt idx="4140">
                  <c:v>46.088203958575974</c:v>
                </c:pt>
                <c:pt idx="4141">
                  <c:v>46.08125404243858</c:v>
                </c:pt>
                <c:pt idx="4142">
                  <c:v>46.074303294389537</c:v>
                </c:pt>
                <c:pt idx="4143">
                  <c:v>46.067352278703318</c:v>
                </c:pt>
                <c:pt idx="4144">
                  <c:v>46.06040373024338</c:v>
                </c:pt>
                <c:pt idx="4145">
                  <c:v>46.053457158464497</c:v>
                </c:pt>
                <c:pt idx="4146">
                  <c:v>46.046510601677213</c:v>
                </c:pt>
                <c:pt idx="4147">
                  <c:v>46.039564854437032</c:v>
                </c:pt>
                <c:pt idx="4148">
                  <c:v>46.032619359842386</c:v>
                </c:pt>
                <c:pt idx="4149">
                  <c:v>46.025671404165585</c:v>
                </c:pt>
                <c:pt idx="4150">
                  <c:v>46.018721504248603</c:v>
                </c:pt>
                <c:pt idx="4151">
                  <c:v>46.011775773966129</c:v>
                </c:pt>
                <c:pt idx="4152">
                  <c:v>46.004827501499349</c:v>
                </c:pt>
                <c:pt idx="4153">
                  <c:v>45.997877614362103</c:v>
                </c:pt>
                <c:pt idx="4154">
                  <c:v>45.990927689377187</c:v>
                </c:pt>
                <c:pt idx="4155">
                  <c:v>45.983981647408392</c:v>
                </c:pt>
                <c:pt idx="4156">
                  <c:v>45.975897209584502</c:v>
                </c:pt>
                <c:pt idx="4157">
                  <c:v>45.968944632804437</c:v>
                </c:pt>
                <c:pt idx="4158">
                  <c:v>45.961999527745945</c:v>
                </c:pt>
                <c:pt idx="4159">
                  <c:v>45.955055066589559</c:v>
                </c:pt>
                <c:pt idx="4160">
                  <c:v>45.948106830250111</c:v>
                </c:pt>
                <c:pt idx="4161">
                  <c:v>45.941160232665951</c:v>
                </c:pt>
                <c:pt idx="4162">
                  <c:v>45.934215596033937</c:v>
                </c:pt>
                <c:pt idx="4163">
                  <c:v>45.927265965474461</c:v>
                </c:pt>
                <c:pt idx="4164">
                  <c:v>45.920317749287662</c:v>
                </c:pt>
                <c:pt idx="4165">
                  <c:v>45.913371646426782</c:v>
                </c:pt>
                <c:pt idx="4166">
                  <c:v>45.906423475952117</c:v>
                </c:pt>
                <c:pt idx="4167">
                  <c:v>45.899475715903542</c:v>
                </c:pt>
                <c:pt idx="4168">
                  <c:v>45.892518648520976</c:v>
                </c:pt>
                <c:pt idx="4169">
                  <c:v>45.885571243847394</c:v>
                </c:pt>
                <c:pt idx="4170">
                  <c:v>45.878625200461407</c:v>
                </c:pt>
                <c:pt idx="4171">
                  <c:v>45.871675281866352</c:v>
                </c:pt>
                <c:pt idx="4172">
                  <c:v>45.864720667701519</c:v>
                </c:pt>
                <c:pt idx="4173">
                  <c:v>45.857771589374089</c:v>
                </c:pt>
                <c:pt idx="4174">
                  <c:v>45.850822792446607</c:v>
                </c:pt>
                <c:pt idx="4175">
                  <c:v>45.843878150653531</c:v>
                </c:pt>
                <c:pt idx="4176">
                  <c:v>45.836930182197001</c:v>
                </c:pt>
                <c:pt idx="4177">
                  <c:v>45.829981664457613</c:v>
                </c:pt>
                <c:pt idx="4178">
                  <c:v>45.823035078915908</c:v>
                </c:pt>
                <c:pt idx="4179">
                  <c:v>45.816085140659723</c:v>
                </c:pt>
                <c:pt idx="4180">
                  <c:v>45.809139430284169</c:v>
                </c:pt>
                <c:pt idx="4181">
                  <c:v>45.802193969850727</c:v>
                </c:pt>
                <c:pt idx="4182">
                  <c:v>45.795243500989756</c:v>
                </c:pt>
                <c:pt idx="4183">
                  <c:v>45.78829552663489</c:v>
                </c:pt>
                <c:pt idx="4184">
                  <c:v>45.781345065638341</c:v>
                </c:pt>
                <c:pt idx="4185">
                  <c:v>45.774393484448836</c:v>
                </c:pt>
                <c:pt idx="4186">
                  <c:v>45.767445249338195</c:v>
                </c:pt>
                <c:pt idx="4187">
                  <c:v>45.760494486789057</c:v>
                </c:pt>
                <c:pt idx="4188">
                  <c:v>45.753549311687834</c:v>
                </c:pt>
                <c:pt idx="4189">
                  <c:v>45.746598840369188</c:v>
                </c:pt>
                <c:pt idx="4190">
                  <c:v>45.739652772161023</c:v>
                </c:pt>
                <c:pt idx="4191">
                  <c:v>45.732707912620938</c:v>
                </c:pt>
                <c:pt idx="4192">
                  <c:v>45.725761869480714</c:v>
                </c:pt>
                <c:pt idx="4193">
                  <c:v>45.718816797108893</c:v>
                </c:pt>
                <c:pt idx="4194">
                  <c:v>45.711872325876136</c:v>
                </c:pt>
                <c:pt idx="4195">
                  <c:v>45.704925771300744</c:v>
                </c:pt>
                <c:pt idx="4196">
                  <c:v>45.697974412036274</c:v>
                </c:pt>
                <c:pt idx="4197">
                  <c:v>45.691027342830743</c:v>
                </c:pt>
                <c:pt idx="4198">
                  <c:v>45.684072708267436</c:v>
                </c:pt>
                <c:pt idx="4199">
                  <c:v>45.677121391765951</c:v>
                </c:pt>
                <c:pt idx="4200">
                  <c:v>45.670172317862267</c:v>
                </c:pt>
                <c:pt idx="4201">
                  <c:v>45.66322710638795</c:v>
                </c:pt>
                <c:pt idx="4202">
                  <c:v>45.656278379011688</c:v>
                </c:pt>
                <c:pt idx="4203">
                  <c:v>45.649331200195348</c:v>
                </c:pt>
                <c:pt idx="4204">
                  <c:v>45.642383213060725</c:v>
                </c:pt>
                <c:pt idx="4205">
                  <c:v>45.63543608708369</c:v>
                </c:pt>
                <c:pt idx="4206">
                  <c:v>45.628490266851564</c:v>
                </c:pt>
                <c:pt idx="4207">
                  <c:v>45.62153682227828</c:v>
                </c:pt>
                <c:pt idx="4208">
                  <c:v>45.61458629984071</c:v>
                </c:pt>
                <c:pt idx="4209">
                  <c:v>45.607639238008112</c:v>
                </c:pt>
                <c:pt idx="4210">
                  <c:v>45.600691274221084</c:v>
                </c:pt>
                <c:pt idx="4211">
                  <c:v>45.593746332841548</c:v>
                </c:pt>
                <c:pt idx="4212">
                  <c:v>45.586801450936903</c:v>
                </c:pt>
                <c:pt idx="4213">
                  <c:v>45.579855074786266</c:v>
                </c:pt>
                <c:pt idx="4214">
                  <c:v>45.572891590010336</c:v>
                </c:pt>
                <c:pt idx="4215">
                  <c:v>45.565931107220116</c:v>
                </c:pt>
                <c:pt idx="4216">
                  <c:v>45.557866894740883</c:v>
                </c:pt>
                <c:pt idx="4217">
                  <c:v>45.550921696783575</c:v>
                </c:pt>
                <c:pt idx="4218">
                  <c:v>45.543970395027905</c:v>
                </c:pt>
                <c:pt idx="4219">
                  <c:v>45.537021052258247</c:v>
                </c:pt>
                <c:pt idx="4220">
                  <c:v>45.530066709908553</c:v>
                </c:pt>
                <c:pt idx="4221">
                  <c:v>45.523115682917201</c:v>
                </c:pt>
                <c:pt idx="4222">
                  <c:v>45.516167130770796</c:v>
                </c:pt>
                <c:pt idx="4223">
                  <c:v>45.509218077265544</c:v>
                </c:pt>
                <c:pt idx="4224">
                  <c:v>45.502263729263277</c:v>
                </c:pt>
                <c:pt idx="4225">
                  <c:v>45.495318215990544</c:v>
                </c:pt>
                <c:pt idx="4226">
                  <c:v>45.488365003172902</c:v>
                </c:pt>
                <c:pt idx="4227">
                  <c:v>45.481416487399578</c:v>
                </c:pt>
                <c:pt idx="4228">
                  <c:v>45.474471001898223</c:v>
                </c:pt>
                <c:pt idx="4229">
                  <c:v>45.467520002432444</c:v>
                </c:pt>
                <c:pt idx="4230">
                  <c:v>45.460572865887563</c:v>
                </c:pt>
                <c:pt idx="4231">
                  <c:v>45.453627125037222</c:v>
                </c:pt>
                <c:pt idx="4232">
                  <c:v>45.446676099274697</c:v>
                </c:pt>
                <c:pt idx="4233">
                  <c:v>45.439728765626931</c:v>
                </c:pt>
                <c:pt idx="4234">
                  <c:v>45.432779445221826</c:v>
                </c:pt>
                <c:pt idx="4235">
                  <c:v>45.425834134458782</c:v>
                </c:pt>
                <c:pt idx="4236">
                  <c:v>45.418884786036543</c:v>
                </c:pt>
                <c:pt idx="4237">
                  <c:v>45.411939012745343</c:v>
                </c:pt>
                <c:pt idx="4238">
                  <c:v>45.404989355397589</c:v>
                </c:pt>
                <c:pt idx="4239">
                  <c:v>45.398035224650812</c:v>
                </c:pt>
                <c:pt idx="4240">
                  <c:v>45.391086248807042</c:v>
                </c:pt>
                <c:pt idx="4241">
                  <c:v>45.384140874391072</c:v>
                </c:pt>
                <c:pt idx="4242">
                  <c:v>45.377195543229575</c:v>
                </c:pt>
                <c:pt idx="4243">
                  <c:v>45.370245991806165</c:v>
                </c:pt>
                <c:pt idx="4244">
                  <c:v>45.36329530937617</c:v>
                </c:pt>
                <c:pt idx="4245">
                  <c:v>45.35635003080818</c:v>
                </c:pt>
                <c:pt idx="4246">
                  <c:v>45.349403978574692</c:v>
                </c:pt>
                <c:pt idx="4247">
                  <c:v>45.342457425473874</c:v>
                </c:pt>
                <c:pt idx="4248">
                  <c:v>45.335507512039861</c:v>
                </c:pt>
                <c:pt idx="4249">
                  <c:v>45.32856066770853</c:v>
                </c:pt>
                <c:pt idx="4250">
                  <c:v>45.321609369639312</c:v>
                </c:pt>
                <c:pt idx="4251">
                  <c:v>45.314659169398553</c:v>
                </c:pt>
                <c:pt idx="4252">
                  <c:v>45.307710102622032</c:v>
                </c:pt>
                <c:pt idx="4253">
                  <c:v>45.300761849816382</c:v>
                </c:pt>
                <c:pt idx="4254">
                  <c:v>45.293806660563433</c:v>
                </c:pt>
                <c:pt idx="4255">
                  <c:v>45.286860589160341</c:v>
                </c:pt>
                <c:pt idx="4256">
                  <c:v>45.279907241418144</c:v>
                </c:pt>
                <c:pt idx="4257">
                  <c:v>45.272959153274435</c:v>
                </c:pt>
                <c:pt idx="4258">
                  <c:v>45.266012014026174</c:v>
                </c:pt>
                <c:pt idx="4259">
                  <c:v>45.259066554084249</c:v>
                </c:pt>
                <c:pt idx="4260">
                  <c:v>45.252115534465823</c:v>
                </c:pt>
                <c:pt idx="4261">
                  <c:v>45.245170317338889</c:v>
                </c:pt>
                <c:pt idx="4262">
                  <c:v>45.238225689554383</c:v>
                </c:pt>
                <c:pt idx="4263">
                  <c:v>45.231280332587673</c:v>
                </c:pt>
                <c:pt idx="4264">
                  <c:v>45.224334219158905</c:v>
                </c:pt>
                <c:pt idx="4265">
                  <c:v>45.217385982573695</c:v>
                </c:pt>
                <c:pt idx="4266">
                  <c:v>45.210435229117827</c:v>
                </c:pt>
                <c:pt idx="4267">
                  <c:v>45.203488947340603</c:v>
                </c:pt>
                <c:pt idx="4268">
                  <c:v>45.196543213863215</c:v>
                </c:pt>
                <c:pt idx="4269">
                  <c:v>45.189594789514196</c:v>
                </c:pt>
                <c:pt idx="4270">
                  <c:v>45.182647044211507</c:v>
                </c:pt>
                <c:pt idx="4271">
                  <c:v>45.175699281705299</c:v>
                </c:pt>
                <c:pt idx="4272">
                  <c:v>45.168748543241051</c:v>
                </c:pt>
                <c:pt idx="4273">
                  <c:v>45.1617989023595</c:v>
                </c:pt>
                <c:pt idx="4274">
                  <c:v>45.154848997281462</c:v>
                </c:pt>
                <c:pt idx="4275">
                  <c:v>45.147897279626989</c:v>
                </c:pt>
                <c:pt idx="4276">
                  <c:v>45.139857159273156</c:v>
                </c:pt>
                <c:pt idx="4277">
                  <c:v>45.132907857791885</c:v>
                </c:pt>
                <c:pt idx="4278">
                  <c:v>45.12595649336636</c:v>
                </c:pt>
                <c:pt idx="4279">
                  <c:v>45.119001366537503</c:v>
                </c:pt>
                <c:pt idx="4280">
                  <c:v>45.11205202843739</c:v>
                </c:pt>
                <c:pt idx="4281">
                  <c:v>45.105097945860386</c:v>
                </c:pt>
                <c:pt idx="4282">
                  <c:v>45.098151644176284</c:v>
                </c:pt>
                <c:pt idx="4283">
                  <c:v>45.09120675317839</c:v>
                </c:pt>
                <c:pt idx="4284">
                  <c:v>45.084258195379412</c:v>
                </c:pt>
                <c:pt idx="4285">
                  <c:v>45.077306856759144</c:v>
                </c:pt>
                <c:pt idx="4286">
                  <c:v>45.070360890543085</c:v>
                </c:pt>
                <c:pt idx="4287">
                  <c:v>45.063411247449643</c:v>
                </c:pt>
                <c:pt idx="4288">
                  <c:v>45.056462993169404</c:v>
                </c:pt>
                <c:pt idx="4289">
                  <c:v>45.049516416475228</c:v>
                </c:pt>
                <c:pt idx="4290">
                  <c:v>45.042566525897278</c:v>
                </c:pt>
                <c:pt idx="4291">
                  <c:v>45.035617996606945</c:v>
                </c:pt>
                <c:pt idx="4292">
                  <c:v>45.028668081452615</c:v>
                </c:pt>
                <c:pt idx="4293">
                  <c:v>45.021720947365331</c:v>
                </c:pt>
                <c:pt idx="4294">
                  <c:v>45.014773808854322</c:v>
                </c:pt>
                <c:pt idx="4295">
                  <c:v>45.007828614091927</c:v>
                </c:pt>
                <c:pt idx="4296">
                  <c:v>45.000875359740107</c:v>
                </c:pt>
                <c:pt idx="4297">
                  <c:v>44.993929904467727</c:v>
                </c:pt>
                <c:pt idx="4298">
                  <c:v>44.986978880917071</c:v>
                </c:pt>
                <c:pt idx="4299">
                  <c:v>44.980032129730333</c:v>
                </c:pt>
                <c:pt idx="4300">
                  <c:v>44.97308767594685</c:v>
                </c:pt>
                <c:pt idx="4301">
                  <c:v>44.966137029644173</c:v>
                </c:pt>
                <c:pt idx="4302">
                  <c:v>44.959185628354035</c:v>
                </c:pt>
                <c:pt idx="4303">
                  <c:v>44.952237394226437</c:v>
                </c:pt>
                <c:pt idx="4304">
                  <c:v>44.945287729997268</c:v>
                </c:pt>
                <c:pt idx="4305">
                  <c:v>44.938340893530402</c:v>
                </c:pt>
                <c:pt idx="4306">
                  <c:v>44.931394346573668</c:v>
                </c:pt>
                <c:pt idx="4307">
                  <c:v>44.924446874314953</c:v>
                </c:pt>
                <c:pt idx="4308">
                  <c:v>44.917497618791558</c:v>
                </c:pt>
                <c:pt idx="4309">
                  <c:v>44.910549698750565</c:v>
                </c:pt>
                <c:pt idx="4310">
                  <c:v>44.903604743362443</c:v>
                </c:pt>
                <c:pt idx="4311">
                  <c:v>44.896654489299323</c:v>
                </c:pt>
                <c:pt idx="4312">
                  <c:v>44.889704855790683</c:v>
                </c:pt>
                <c:pt idx="4313">
                  <c:v>44.882751057808591</c:v>
                </c:pt>
                <c:pt idx="4314">
                  <c:v>44.875805546010454</c:v>
                </c:pt>
                <c:pt idx="4315">
                  <c:v>44.868842894866489</c:v>
                </c:pt>
                <c:pt idx="4316">
                  <c:v>44.861892654074637</c:v>
                </c:pt>
                <c:pt idx="4317">
                  <c:v>44.854947811000741</c:v>
                </c:pt>
                <c:pt idx="4318">
                  <c:v>44.847997072782285</c:v>
                </c:pt>
                <c:pt idx="4319">
                  <c:v>44.841049090317171</c:v>
                </c:pt>
                <c:pt idx="4320">
                  <c:v>44.834101955984138</c:v>
                </c:pt>
                <c:pt idx="4321">
                  <c:v>44.827154204045819</c:v>
                </c:pt>
                <c:pt idx="4322">
                  <c:v>44.820200076493997</c:v>
                </c:pt>
                <c:pt idx="4323">
                  <c:v>44.813253888844436</c:v>
                </c:pt>
                <c:pt idx="4324">
                  <c:v>44.806304526413662</c:v>
                </c:pt>
                <c:pt idx="4325">
                  <c:v>44.799354875701503</c:v>
                </c:pt>
                <c:pt idx="4326">
                  <c:v>44.792400813768715</c:v>
                </c:pt>
                <c:pt idx="4327">
                  <c:v>44.785455633752157</c:v>
                </c:pt>
                <c:pt idx="4328">
                  <c:v>44.778504850558868</c:v>
                </c:pt>
                <c:pt idx="4329">
                  <c:v>44.771560050493726</c:v>
                </c:pt>
                <c:pt idx="4330">
                  <c:v>44.764608494617903</c:v>
                </c:pt>
                <c:pt idx="4331">
                  <c:v>44.75766154141305</c:v>
                </c:pt>
                <c:pt idx="4332">
                  <c:v>44.750714978727451</c:v>
                </c:pt>
                <c:pt idx="4333">
                  <c:v>44.743763674759897</c:v>
                </c:pt>
                <c:pt idx="4334">
                  <c:v>44.736813199509015</c:v>
                </c:pt>
                <c:pt idx="4335">
                  <c:v>44.729863983459715</c:v>
                </c:pt>
                <c:pt idx="4336">
                  <c:v>44.72177149835823</c:v>
                </c:pt>
                <c:pt idx="4337">
                  <c:v>44.714825481269003</c:v>
                </c:pt>
                <c:pt idx="4338">
                  <c:v>44.707870236227606</c:v>
                </c:pt>
                <c:pt idx="4339">
                  <c:v>44.700923986891254</c:v>
                </c:pt>
                <c:pt idx="4340">
                  <c:v>44.693975190701089</c:v>
                </c:pt>
                <c:pt idx="4341">
                  <c:v>44.687025827287229</c:v>
                </c:pt>
                <c:pt idx="4342">
                  <c:v>44.680080351862209</c:v>
                </c:pt>
                <c:pt idx="4343">
                  <c:v>44.673133518344464</c:v>
                </c:pt>
                <c:pt idx="4344">
                  <c:v>44.666182766854746</c:v>
                </c:pt>
                <c:pt idx="4345">
                  <c:v>44.659235321138517</c:v>
                </c:pt>
                <c:pt idx="4346">
                  <c:v>44.652285714418191</c:v>
                </c:pt>
                <c:pt idx="4347">
                  <c:v>44.645340268239082</c:v>
                </c:pt>
                <c:pt idx="4348">
                  <c:v>44.638389786106828</c:v>
                </c:pt>
                <c:pt idx="4349">
                  <c:v>44.631442930716105</c:v>
                </c:pt>
                <c:pt idx="4350">
                  <c:v>44.624497196501416</c:v>
                </c:pt>
                <c:pt idx="4351">
                  <c:v>44.617551261251656</c:v>
                </c:pt>
                <c:pt idx="4352">
                  <c:v>44.610602087567713</c:v>
                </c:pt>
                <c:pt idx="4353">
                  <c:v>44.603649621381535</c:v>
                </c:pt>
                <c:pt idx="4354">
                  <c:v>44.596703653690909</c:v>
                </c:pt>
                <c:pt idx="4355">
                  <c:v>44.589750123591713</c:v>
                </c:pt>
                <c:pt idx="4356">
                  <c:v>44.582805213915748</c:v>
                </c:pt>
                <c:pt idx="4357">
                  <c:v>44.575858356804687</c:v>
                </c:pt>
                <c:pt idx="4358">
                  <c:v>44.568913682324983</c:v>
                </c:pt>
                <c:pt idx="4359">
                  <c:v>44.561966874121005</c:v>
                </c:pt>
                <c:pt idx="4360">
                  <c:v>44.555018626230613</c:v>
                </c:pt>
                <c:pt idx="4361">
                  <c:v>44.548069820701393</c:v>
                </c:pt>
                <c:pt idx="4362">
                  <c:v>44.541120030149429</c:v>
                </c:pt>
                <c:pt idx="4363">
                  <c:v>44.534171669207574</c:v>
                </c:pt>
                <c:pt idx="4364">
                  <c:v>44.527221851621569</c:v>
                </c:pt>
                <c:pt idx="4365">
                  <c:v>44.520270468517992</c:v>
                </c:pt>
                <c:pt idx="4366">
                  <c:v>44.513323614847607</c:v>
                </c:pt>
                <c:pt idx="4367">
                  <c:v>44.506372852298469</c:v>
                </c:pt>
                <c:pt idx="4368">
                  <c:v>44.499420161975365</c:v>
                </c:pt>
                <c:pt idx="4369">
                  <c:v>44.492473033540691</c:v>
                </c:pt>
                <c:pt idx="4370">
                  <c:v>44.485519795163562</c:v>
                </c:pt>
                <c:pt idx="4371">
                  <c:v>44.478570702090252</c:v>
                </c:pt>
                <c:pt idx="4372">
                  <c:v>44.471623308230278</c:v>
                </c:pt>
                <c:pt idx="4373">
                  <c:v>44.464672762445119</c:v>
                </c:pt>
                <c:pt idx="4374">
                  <c:v>44.457722942893028</c:v>
                </c:pt>
                <c:pt idx="4375">
                  <c:v>44.450776904913859</c:v>
                </c:pt>
                <c:pt idx="4376">
                  <c:v>44.443832002119272</c:v>
                </c:pt>
                <c:pt idx="4377">
                  <c:v>44.436887503115216</c:v>
                </c:pt>
                <c:pt idx="4378">
                  <c:v>44.429941898172444</c:v>
                </c:pt>
                <c:pt idx="4379">
                  <c:v>44.422992268350271</c:v>
                </c:pt>
                <c:pt idx="4380">
                  <c:v>44.416046661195672</c:v>
                </c:pt>
                <c:pt idx="4381">
                  <c:v>44.409096893499779</c:v>
                </c:pt>
                <c:pt idx="4382">
                  <c:v>44.402151696279766</c:v>
                </c:pt>
                <c:pt idx="4383">
                  <c:v>44.395197329107901</c:v>
                </c:pt>
                <c:pt idx="4384">
                  <c:v>44.388246598999629</c:v>
                </c:pt>
                <c:pt idx="4385">
                  <c:v>44.381296969914729</c:v>
                </c:pt>
                <c:pt idx="4386">
                  <c:v>44.374351223903389</c:v>
                </c:pt>
                <c:pt idx="4387">
                  <c:v>44.367406034547798</c:v>
                </c:pt>
                <c:pt idx="4388">
                  <c:v>44.360457741436825</c:v>
                </c:pt>
                <c:pt idx="4389">
                  <c:v>44.353510939868443</c:v>
                </c:pt>
                <c:pt idx="4390">
                  <c:v>44.346564085460763</c:v>
                </c:pt>
                <c:pt idx="4391">
                  <c:v>44.339617504342826</c:v>
                </c:pt>
                <c:pt idx="4392">
                  <c:v>44.332669302656114</c:v>
                </c:pt>
                <c:pt idx="4393">
                  <c:v>44.325722131458477</c:v>
                </c:pt>
                <c:pt idx="4394">
                  <c:v>44.318773636083584</c:v>
                </c:pt>
                <c:pt idx="4395">
                  <c:v>44.311818214942349</c:v>
                </c:pt>
                <c:pt idx="4396">
                  <c:v>44.303731922771028</c:v>
                </c:pt>
                <c:pt idx="4397">
                  <c:v>44.296782024082859</c:v>
                </c:pt>
                <c:pt idx="4398">
                  <c:v>44.289831283406741</c:v>
                </c:pt>
                <c:pt idx="4399">
                  <c:v>44.282883318145124</c:v>
                </c:pt>
                <c:pt idx="4400">
                  <c:v>44.275933960138111</c:v>
                </c:pt>
                <c:pt idx="4401">
                  <c:v>44.268983781770331</c:v>
                </c:pt>
                <c:pt idx="4402">
                  <c:v>44.262033022661917</c:v>
                </c:pt>
                <c:pt idx="4403">
                  <c:v>44.255083372441327</c:v>
                </c:pt>
                <c:pt idx="4404">
                  <c:v>44.248132660765357</c:v>
                </c:pt>
                <c:pt idx="4405">
                  <c:v>44.241186021401333</c:v>
                </c:pt>
                <c:pt idx="4406">
                  <c:v>44.23423614655227</c:v>
                </c:pt>
                <c:pt idx="4407">
                  <c:v>44.227290421676642</c:v>
                </c:pt>
                <c:pt idx="4408">
                  <c:v>44.220345209219239</c:v>
                </c:pt>
                <c:pt idx="4409">
                  <c:v>44.213399488030056</c:v>
                </c:pt>
                <c:pt idx="4410">
                  <c:v>44.206444854204086</c:v>
                </c:pt>
                <c:pt idx="4411">
                  <c:v>44.19949956457674</c:v>
                </c:pt>
                <c:pt idx="4412">
                  <c:v>44.192548348346989</c:v>
                </c:pt>
                <c:pt idx="4413">
                  <c:v>44.185597723180038</c:v>
                </c:pt>
                <c:pt idx="4414">
                  <c:v>44.178646037294996</c:v>
                </c:pt>
                <c:pt idx="4415">
                  <c:v>44.171696393464281</c:v>
                </c:pt>
                <c:pt idx="4416">
                  <c:v>44.164749537336242</c:v>
                </c:pt>
                <c:pt idx="4417">
                  <c:v>44.157800147134104</c:v>
                </c:pt>
                <c:pt idx="4418">
                  <c:v>44.15085356405006</c:v>
                </c:pt>
                <c:pt idx="4419">
                  <c:v>44.143906494352997</c:v>
                </c:pt>
                <c:pt idx="4420">
                  <c:v>44.136960998529524</c:v>
                </c:pt>
                <c:pt idx="4421">
                  <c:v>44.130015597079506</c:v>
                </c:pt>
                <c:pt idx="4422">
                  <c:v>44.123064520935337</c:v>
                </c:pt>
                <c:pt idx="4423">
                  <c:v>44.116119065908727</c:v>
                </c:pt>
                <c:pt idx="4424">
                  <c:v>44.109167993205219</c:v>
                </c:pt>
                <c:pt idx="4425">
                  <c:v>44.102222569390669</c:v>
                </c:pt>
                <c:pt idx="4426">
                  <c:v>44.09527681821821</c:v>
                </c:pt>
                <c:pt idx="4427">
                  <c:v>44.088327748738308</c:v>
                </c:pt>
                <c:pt idx="4428">
                  <c:v>44.081376998231605</c:v>
                </c:pt>
                <c:pt idx="4429">
                  <c:v>44.074429992433217</c:v>
                </c:pt>
                <c:pt idx="4430">
                  <c:v>44.06747882265293</c:v>
                </c:pt>
                <c:pt idx="4431">
                  <c:v>44.06052949512064</c:v>
                </c:pt>
                <c:pt idx="4432">
                  <c:v>44.053584070323005</c:v>
                </c:pt>
                <c:pt idx="4433">
                  <c:v>44.04663662214918</c:v>
                </c:pt>
                <c:pt idx="4434">
                  <c:v>44.039689769461823</c:v>
                </c:pt>
                <c:pt idx="4435">
                  <c:v>44.032741796827331</c:v>
                </c:pt>
                <c:pt idx="4436">
                  <c:v>44.025793518216418</c:v>
                </c:pt>
                <c:pt idx="4437">
                  <c:v>44.018843909775711</c:v>
                </c:pt>
                <c:pt idx="4438">
                  <c:v>44.011894270860267</c:v>
                </c:pt>
                <c:pt idx="4439">
                  <c:v>44.0049474206306</c:v>
                </c:pt>
                <c:pt idx="4440">
                  <c:v>43.997997521696661</c:v>
                </c:pt>
                <c:pt idx="4441">
                  <c:v>43.991050089743254</c:v>
                </c:pt>
                <c:pt idx="4442">
                  <c:v>43.984101160594662</c:v>
                </c:pt>
                <c:pt idx="4443">
                  <c:v>43.977150927913037</c:v>
                </c:pt>
                <c:pt idx="4444">
                  <c:v>43.970205381953683</c:v>
                </c:pt>
                <c:pt idx="4445">
                  <c:v>43.963259342008413</c:v>
                </c:pt>
                <c:pt idx="4446">
                  <c:v>43.95631302951066</c:v>
                </c:pt>
                <c:pt idx="4447">
                  <c:v>43.949365639828684</c:v>
                </c:pt>
                <c:pt idx="4448">
                  <c:v>43.942419017422395</c:v>
                </c:pt>
                <c:pt idx="4449">
                  <c:v>43.935474435595786</c:v>
                </c:pt>
                <c:pt idx="4450">
                  <c:v>43.928529506995964</c:v>
                </c:pt>
                <c:pt idx="4451">
                  <c:v>43.921584867906311</c:v>
                </c:pt>
                <c:pt idx="4452">
                  <c:v>43.914634415757263</c:v>
                </c:pt>
                <c:pt idx="4453">
                  <c:v>43.907687283144618</c:v>
                </c:pt>
                <c:pt idx="4454">
                  <c:v>43.900736086084507</c:v>
                </c:pt>
                <c:pt idx="4455">
                  <c:v>43.893791932091332</c:v>
                </c:pt>
                <c:pt idx="4456">
                  <c:v>43.885711387312199</c:v>
                </c:pt>
                <c:pt idx="4457">
                  <c:v>43.878760643441133</c:v>
                </c:pt>
                <c:pt idx="4458">
                  <c:v>43.871810154673284</c:v>
                </c:pt>
                <c:pt idx="4459">
                  <c:v>43.864863876090993</c:v>
                </c:pt>
                <c:pt idx="4460">
                  <c:v>43.857916118008546</c:v>
                </c:pt>
                <c:pt idx="4461">
                  <c:v>43.850950452567325</c:v>
                </c:pt>
                <c:pt idx="4462">
                  <c:v>43.84400503858334</c:v>
                </c:pt>
                <c:pt idx="4463">
                  <c:v>43.837059514988525</c:v>
                </c:pt>
                <c:pt idx="4464">
                  <c:v>43.830108558777241</c:v>
                </c:pt>
                <c:pt idx="4465">
                  <c:v>43.82315852565609</c:v>
                </c:pt>
                <c:pt idx="4466">
                  <c:v>43.81621200180119</c:v>
                </c:pt>
                <c:pt idx="4467">
                  <c:v>43.809266553164441</c:v>
                </c:pt>
                <c:pt idx="4468">
                  <c:v>43.802318856277267</c:v>
                </c:pt>
                <c:pt idx="4469">
                  <c:v>43.795371728334125</c:v>
                </c:pt>
                <c:pt idx="4470">
                  <c:v>43.788425961924339</c:v>
                </c:pt>
                <c:pt idx="4471">
                  <c:v>43.781473854553767</c:v>
                </c:pt>
                <c:pt idx="4472">
                  <c:v>43.774528389450822</c:v>
                </c:pt>
                <c:pt idx="4473">
                  <c:v>43.767576492700186</c:v>
                </c:pt>
                <c:pt idx="4474">
                  <c:v>43.760631306048019</c:v>
                </c:pt>
                <c:pt idx="4475">
                  <c:v>43.75368026873457</c:v>
                </c:pt>
                <c:pt idx="4476">
                  <c:v>43.746731496875022</c:v>
                </c:pt>
                <c:pt idx="4477">
                  <c:v>43.739783527926939</c:v>
                </c:pt>
                <c:pt idx="4478">
                  <c:v>43.732835013382484</c:v>
                </c:pt>
                <c:pt idx="4479">
                  <c:v>43.725886810221162</c:v>
                </c:pt>
                <c:pt idx="4480">
                  <c:v>43.718936848863166</c:v>
                </c:pt>
                <c:pt idx="4481">
                  <c:v>43.711990276592729</c:v>
                </c:pt>
                <c:pt idx="4482">
                  <c:v>43.705040354556978</c:v>
                </c:pt>
                <c:pt idx="4483">
                  <c:v>43.698091566476997</c:v>
                </c:pt>
                <c:pt idx="4484">
                  <c:v>43.691143046279954</c:v>
                </c:pt>
                <c:pt idx="4485">
                  <c:v>43.684197298548213</c:v>
                </c:pt>
                <c:pt idx="4486">
                  <c:v>43.677250414894644</c:v>
                </c:pt>
                <c:pt idx="4487">
                  <c:v>43.670304462441386</c:v>
                </c:pt>
                <c:pt idx="4488">
                  <c:v>43.663356995835237</c:v>
                </c:pt>
                <c:pt idx="4489">
                  <c:v>43.656406269904963</c:v>
                </c:pt>
                <c:pt idx="4490">
                  <c:v>43.649460810946103</c:v>
                </c:pt>
                <c:pt idx="4491">
                  <c:v>43.642513951377381</c:v>
                </c:pt>
                <c:pt idx="4492">
                  <c:v>43.635565978251321</c:v>
                </c:pt>
                <c:pt idx="4493">
                  <c:v>43.628615246422733</c:v>
                </c:pt>
                <c:pt idx="4494">
                  <c:v>43.621666983294944</c:v>
                </c:pt>
                <c:pt idx="4495">
                  <c:v>43.614717079937265</c:v>
                </c:pt>
                <c:pt idx="4496">
                  <c:v>43.607767442250669</c:v>
                </c:pt>
                <c:pt idx="4497">
                  <c:v>43.600821970757856</c:v>
                </c:pt>
                <c:pt idx="4498">
                  <c:v>43.59387316154217</c:v>
                </c:pt>
                <c:pt idx="4499">
                  <c:v>43.58692549660433</c:v>
                </c:pt>
                <c:pt idx="4500">
                  <c:v>43.579979745186172</c:v>
                </c:pt>
                <c:pt idx="4501">
                  <c:v>43.573031505406007</c:v>
                </c:pt>
                <c:pt idx="4502">
                  <c:v>43.566086867790951</c:v>
                </c:pt>
                <c:pt idx="4503">
                  <c:v>43.559141123991424</c:v>
                </c:pt>
                <c:pt idx="4504">
                  <c:v>43.552190377662718</c:v>
                </c:pt>
                <c:pt idx="4505">
                  <c:v>43.545242684462025</c:v>
                </c:pt>
                <c:pt idx="4506">
                  <c:v>43.538292516416391</c:v>
                </c:pt>
                <c:pt idx="4507">
                  <c:v>43.5313453604561</c:v>
                </c:pt>
                <c:pt idx="4508">
                  <c:v>43.524396796021492</c:v>
                </c:pt>
                <c:pt idx="4509">
                  <c:v>43.517450269463225</c:v>
                </c:pt>
                <c:pt idx="4510">
                  <c:v>43.510502018132136</c:v>
                </c:pt>
                <c:pt idx="4511">
                  <c:v>43.503555450776972</c:v>
                </c:pt>
                <c:pt idx="4512">
                  <c:v>43.496609705994445</c:v>
                </c:pt>
                <c:pt idx="4513">
                  <c:v>43.489659516813056</c:v>
                </c:pt>
                <c:pt idx="4514">
                  <c:v>43.482706262707019</c:v>
                </c:pt>
                <c:pt idx="4515">
                  <c:v>43.475752683517669</c:v>
                </c:pt>
                <c:pt idx="4516">
                  <c:v>43.467664910836881</c:v>
                </c:pt>
                <c:pt idx="4517">
                  <c:v>43.460712734406599</c:v>
                </c:pt>
                <c:pt idx="4518">
                  <c:v>43.45376814299523</c:v>
                </c:pt>
                <c:pt idx="4519">
                  <c:v>43.446821017018173</c:v>
                </c:pt>
                <c:pt idx="4520">
                  <c:v>43.439874159907092</c:v>
                </c:pt>
                <c:pt idx="4521">
                  <c:v>43.432924649526285</c:v>
                </c:pt>
                <c:pt idx="4522">
                  <c:v>43.425977738101309</c:v>
                </c:pt>
                <c:pt idx="4523">
                  <c:v>43.419031081042277</c:v>
                </c:pt>
                <c:pt idx="4524">
                  <c:v>43.412085604388409</c:v>
                </c:pt>
                <c:pt idx="4525">
                  <c:v>43.405135951955913</c:v>
                </c:pt>
                <c:pt idx="4526">
                  <c:v>43.398187752481093</c:v>
                </c:pt>
                <c:pt idx="4527">
                  <c:v>43.391238112828333</c:v>
                </c:pt>
                <c:pt idx="4528">
                  <c:v>43.384290420119171</c:v>
                </c:pt>
                <c:pt idx="4529">
                  <c:v>43.377343557355523</c:v>
                </c:pt>
                <c:pt idx="4530">
                  <c:v>43.370394496968885</c:v>
                </c:pt>
                <c:pt idx="4531">
                  <c:v>43.363444560187276</c:v>
                </c:pt>
                <c:pt idx="4532">
                  <c:v>43.356491876991335</c:v>
                </c:pt>
                <c:pt idx="4533">
                  <c:v>43.349547007374916</c:v>
                </c:pt>
                <c:pt idx="4534">
                  <c:v>43.342592510193832</c:v>
                </c:pt>
                <c:pt idx="4535">
                  <c:v>43.335639098307162</c:v>
                </c:pt>
                <c:pt idx="4536">
                  <c:v>43.328688086798969</c:v>
                </c:pt>
                <c:pt idx="4537">
                  <c:v>43.321742625136721</c:v>
                </c:pt>
                <c:pt idx="4538">
                  <c:v>43.314795440422031</c:v>
                </c:pt>
                <c:pt idx="4539">
                  <c:v>43.307848334351888</c:v>
                </c:pt>
                <c:pt idx="4540">
                  <c:v>43.300903713448797</c:v>
                </c:pt>
                <c:pt idx="4541">
                  <c:v>43.293956727803057</c:v>
                </c:pt>
                <c:pt idx="4542">
                  <c:v>43.287010281363877</c:v>
                </c:pt>
                <c:pt idx="4543">
                  <c:v>43.28005549442684</c:v>
                </c:pt>
                <c:pt idx="4544">
                  <c:v>43.2731079700661</c:v>
                </c:pt>
                <c:pt idx="4545">
                  <c:v>43.266160276619644</c:v>
                </c:pt>
                <c:pt idx="4546">
                  <c:v>43.259209808495974</c:v>
                </c:pt>
                <c:pt idx="4547">
                  <c:v>43.252258512638605</c:v>
                </c:pt>
                <c:pt idx="4548">
                  <c:v>43.245307482206591</c:v>
                </c:pt>
                <c:pt idx="4549">
                  <c:v>43.238352587624853</c:v>
                </c:pt>
                <c:pt idx="4550">
                  <c:v>43.231404853381555</c:v>
                </c:pt>
                <c:pt idx="4551">
                  <c:v>43.224459149641611</c:v>
                </c:pt>
                <c:pt idx="4552">
                  <c:v>43.217509230555031</c:v>
                </c:pt>
                <c:pt idx="4553">
                  <c:v>43.210562652632021</c:v>
                </c:pt>
                <c:pt idx="4554">
                  <c:v>43.203616661102267</c:v>
                </c:pt>
                <c:pt idx="4555">
                  <c:v>43.196667283434103</c:v>
                </c:pt>
                <c:pt idx="4556">
                  <c:v>43.189720438365477</c:v>
                </c:pt>
                <c:pt idx="4557">
                  <c:v>43.182774679574386</c:v>
                </c:pt>
                <c:pt idx="4558">
                  <c:v>43.17582540586443</c:v>
                </c:pt>
                <c:pt idx="4559">
                  <c:v>43.168880958470837</c:v>
                </c:pt>
                <c:pt idx="4560">
                  <c:v>43.161933817256411</c:v>
                </c:pt>
                <c:pt idx="4561">
                  <c:v>43.154986423150653</c:v>
                </c:pt>
                <c:pt idx="4562">
                  <c:v>43.148035680016882</c:v>
                </c:pt>
                <c:pt idx="4563">
                  <c:v>43.141090204346114</c:v>
                </c:pt>
                <c:pt idx="4564">
                  <c:v>43.134143649524937</c:v>
                </c:pt>
                <c:pt idx="4565">
                  <c:v>43.127195120234603</c:v>
                </c:pt>
                <c:pt idx="4566">
                  <c:v>43.120246877259504</c:v>
                </c:pt>
                <c:pt idx="4567">
                  <c:v>43.113301671437753</c:v>
                </c:pt>
                <c:pt idx="4568">
                  <c:v>43.10635033920731</c:v>
                </c:pt>
                <c:pt idx="4569">
                  <c:v>43.099401833756097</c:v>
                </c:pt>
                <c:pt idx="4570">
                  <c:v>43.092453068286439</c:v>
                </c:pt>
                <c:pt idx="4571">
                  <c:v>43.085502288779608</c:v>
                </c:pt>
                <c:pt idx="4572">
                  <c:v>43.07855351323358</c:v>
                </c:pt>
                <c:pt idx="4573">
                  <c:v>43.071607505974924</c:v>
                </c:pt>
                <c:pt idx="4574">
                  <c:v>43.064660738322004</c:v>
                </c:pt>
                <c:pt idx="4575">
                  <c:v>43.057716091654385</c:v>
                </c:pt>
                <c:pt idx="4576">
                  <c:v>43.049659498162065</c:v>
                </c:pt>
                <c:pt idx="4577">
                  <c:v>43.042708895605394</c:v>
                </c:pt>
                <c:pt idx="4578">
                  <c:v>43.035762674286161</c:v>
                </c:pt>
                <c:pt idx="4579">
                  <c:v>43.028811400056092</c:v>
                </c:pt>
                <c:pt idx="4580">
                  <c:v>43.021864811073684</c:v>
                </c:pt>
                <c:pt idx="4581">
                  <c:v>43.01491407457555</c:v>
                </c:pt>
                <c:pt idx="4582">
                  <c:v>43.007963041685876</c:v>
                </c:pt>
                <c:pt idx="4583">
                  <c:v>43.001012303467377</c:v>
                </c:pt>
                <c:pt idx="4584">
                  <c:v>42.994066260572943</c:v>
                </c:pt>
                <c:pt idx="4585">
                  <c:v>42.987116315435358</c:v>
                </c:pt>
                <c:pt idx="4586">
                  <c:v>42.980164971654027</c:v>
                </c:pt>
                <c:pt idx="4587">
                  <c:v>42.973219591093951</c:v>
                </c:pt>
                <c:pt idx="4588">
                  <c:v>42.96627216921685</c:v>
                </c:pt>
                <c:pt idx="4589">
                  <c:v>42.95932530989392</c:v>
                </c:pt>
                <c:pt idx="4590">
                  <c:v>42.952374854549937</c:v>
                </c:pt>
                <c:pt idx="4591">
                  <c:v>42.945429686821647</c:v>
                </c:pt>
                <c:pt idx="4592">
                  <c:v>42.938478630338572</c:v>
                </c:pt>
                <c:pt idx="4593">
                  <c:v>42.931529404798432</c:v>
                </c:pt>
                <c:pt idx="4594">
                  <c:v>42.924582442991841</c:v>
                </c:pt>
                <c:pt idx="4595">
                  <c:v>42.917636977643127</c:v>
                </c:pt>
                <c:pt idx="4596">
                  <c:v>42.910691474446722</c:v>
                </c:pt>
                <c:pt idx="4597">
                  <c:v>42.903742157482299</c:v>
                </c:pt>
                <c:pt idx="4598">
                  <c:v>42.896791075685542</c:v>
                </c:pt>
                <c:pt idx="4599">
                  <c:v>42.889843194966815</c:v>
                </c:pt>
                <c:pt idx="4600">
                  <c:v>42.882894921025439</c:v>
                </c:pt>
                <c:pt idx="4601">
                  <c:v>42.875944764776435</c:v>
                </c:pt>
                <c:pt idx="4602">
                  <c:v>42.868994264211906</c:v>
                </c:pt>
                <c:pt idx="4603">
                  <c:v>42.862047938197165</c:v>
                </c:pt>
                <c:pt idx="4604">
                  <c:v>42.855097772363379</c:v>
                </c:pt>
                <c:pt idx="4605">
                  <c:v>42.848152008656989</c:v>
                </c:pt>
                <c:pt idx="4606">
                  <c:v>42.841201292065755</c:v>
                </c:pt>
                <c:pt idx="4607">
                  <c:v>42.83425360599221</c:v>
                </c:pt>
                <c:pt idx="4608">
                  <c:v>42.827302303990777</c:v>
                </c:pt>
                <c:pt idx="4609">
                  <c:v>42.820354057329212</c:v>
                </c:pt>
                <c:pt idx="4610">
                  <c:v>42.813408310089024</c:v>
                </c:pt>
                <c:pt idx="4611">
                  <c:v>42.806457572362078</c:v>
                </c:pt>
                <c:pt idx="4612">
                  <c:v>42.799512368997945</c:v>
                </c:pt>
                <c:pt idx="4613">
                  <c:v>42.792565518768285</c:v>
                </c:pt>
                <c:pt idx="4614">
                  <c:v>42.785620343175488</c:v>
                </c:pt>
                <c:pt idx="4615">
                  <c:v>42.778675245981461</c:v>
                </c:pt>
                <c:pt idx="4616">
                  <c:v>42.771725403819076</c:v>
                </c:pt>
                <c:pt idx="4617">
                  <c:v>42.764772277510382</c:v>
                </c:pt>
                <c:pt idx="4618">
                  <c:v>42.75782429307916</c:v>
                </c:pt>
                <c:pt idx="4619">
                  <c:v>42.750870501978454</c:v>
                </c:pt>
                <c:pt idx="4620">
                  <c:v>42.743919756141281</c:v>
                </c:pt>
                <c:pt idx="4621">
                  <c:v>42.736968846379426</c:v>
                </c:pt>
                <c:pt idx="4622">
                  <c:v>42.730022989282666</c:v>
                </c:pt>
                <c:pt idx="4623">
                  <c:v>42.723070239730419</c:v>
                </c:pt>
                <c:pt idx="4624">
                  <c:v>42.716122620013188</c:v>
                </c:pt>
                <c:pt idx="4625">
                  <c:v>42.709175108677968</c:v>
                </c:pt>
                <c:pt idx="4626">
                  <c:v>42.702227514274433</c:v>
                </c:pt>
                <c:pt idx="4627">
                  <c:v>42.695280924308989</c:v>
                </c:pt>
                <c:pt idx="4628">
                  <c:v>42.688332377323647</c:v>
                </c:pt>
                <c:pt idx="4629">
                  <c:v>42.681381935742479</c:v>
                </c:pt>
                <c:pt idx="4630">
                  <c:v>42.674435935119476</c:v>
                </c:pt>
                <c:pt idx="4631">
                  <c:v>42.66748796740022</c:v>
                </c:pt>
                <c:pt idx="4632">
                  <c:v>42.660533889984293</c:v>
                </c:pt>
                <c:pt idx="4633">
                  <c:v>42.653588151345829</c:v>
                </c:pt>
                <c:pt idx="4634">
                  <c:v>42.646637385847562</c:v>
                </c:pt>
                <c:pt idx="4635">
                  <c:v>42.639681588666868</c:v>
                </c:pt>
                <c:pt idx="4636">
                  <c:v>42.631623401876944</c:v>
                </c:pt>
                <c:pt idx="4637">
                  <c:v>42.624670504128879</c:v>
                </c:pt>
                <c:pt idx="4638">
                  <c:v>42.617721993025121</c:v>
                </c:pt>
                <c:pt idx="4639">
                  <c:v>42.610770944898043</c:v>
                </c:pt>
                <c:pt idx="4640">
                  <c:v>42.603824925596946</c:v>
                </c:pt>
                <c:pt idx="4641">
                  <c:v>42.596875313469802</c:v>
                </c:pt>
                <c:pt idx="4642">
                  <c:v>42.589924551903721</c:v>
                </c:pt>
                <c:pt idx="4643">
                  <c:v>42.582976596472669</c:v>
                </c:pt>
                <c:pt idx="4644">
                  <c:v>42.576028079962086</c:v>
                </c:pt>
                <c:pt idx="4645">
                  <c:v>42.569083384592439</c:v>
                </c:pt>
                <c:pt idx="4646">
                  <c:v>42.562132995113281</c:v>
                </c:pt>
                <c:pt idx="4647">
                  <c:v>42.555186371232395</c:v>
                </c:pt>
                <c:pt idx="4648">
                  <c:v>42.548231492379578</c:v>
                </c:pt>
                <c:pt idx="4649">
                  <c:v>42.54128491052434</c:v>
                </c:pt>
                <c:pt idx="4650">
                  <c:v>42.534331215763167</c:v>
                </c:pt>
                <c:pt idx="4651">
                  <c:v>42.527385042613723</c:v>
                </c:pt>
                <c:pt idx="4652">
                  <c:v>42.520437104877679</c:v>
                </c:pt>
                <c:pt idx="4653">
                  <c:v>42.513491647147667</c:v>
                </c:pt>
                <c:pt idx="4654">
                  <c:v>42.506545890076914</c:v>
                </c:pt>
                <c:pt idx="4655">
                  <c:v>42.499595976888671</c:v>
                </c:pt>
                <c:pt idx="4656">
                  <c:v>42.492650245868916</c:v>
                </c:pt>
                <c:pt idx="4657">
                  <c:v>42.485703390478193</c:v>
                </c:pt>
                <c:pt idx="4658">
                  <c:v>42.478756816978944</c:v>
                </c:pt>
                <c:pt idx="4659">
                  <c:v>42.471809942910177</c:v>
                </c:pt>
                <c:pt idx="4660">
                  <c:v>42.464861453187851</c:v>
                </c:pt>
                <c:pt idx="4661">
                  <c:v>42.457907858452685</c:v>
                </c:pt>
                <c:pt idx="4662">
                  <c:v>42.450958358885487</c:v>
                </c:pt>
                <c:pt idx="4663">
                  <c:v>42.444012816121095</c:v>
                </c:pt>
                <c:pt idx="4664">
                  <c:v>42.437063174502228</c:v>
                </c:pt>
                <c:pt idx="4665">
                  <c:v>42.430110755748522</c:v>
                </c:pt>
                <c:pt idx="4666">
                  <c:v>42.423164744557631</c:v>
                </c:pt>
                <c:pt idx="4667">
                  <c:v>42.41621567950147</c:v>
                </c:pt>
                <c:pt idx="4668">
                  <c:v>42.409269634395137</c:v>
                </c:pt>
                <c:pt idx="4669">
                  <c:v>42.402324464700726</c:v>
                </c:pt>
                <c:pt idx="4670">
                  <c:v>42.395379267480671</c:v>
                </c:pt>
                <c:pt idx="4671">
                  <c:v>42.388433526384588</c:v>
                </c:pt>
                <c:pt idx="4672">
                  <c:v>42.381488341944312</c:v>
                </c:pt>
                <c:pt idx="4673">
                  <c:v>42.374541866504941</c:v>
                </c:pt>
                <c:pt idx="4674">
                  <c:v>42.36759185771443</c:v>
                </c:pt>
                <c:pt idx="4675">
                  <c:v>42.360640825807806</c:v>
                </c:pt>
                <c:pt idx="4676">
                  <c:v>42.35368654539068</c:v>
                </c:pt>
                <c:pt idx="4677">
                  <c:v>42.346736885093783</c:v>
                </c:pt>
                <c:pt idx="4678">
                  <c:v>42.339784723655107</c:v>
                </c:pt>
                <c:pt idx="4679">
                  <c:v>42.332837083785229</c:v>
                </c:pt>
                <c:pt idx="4680">
                  <c:v>42.325889664611552</c:v>
                </c:pt>
                <c:pt idx="4681">
                  <c:v>42.318940755124117</c:v>
                </c:pt>
                <c:pt idx="4682">
                  <c:v>42.311991711695171</c:v>
                </c:pt>
                <c:pt idx="4683">
                  <c:v>42.305040708297163</c:v>
                </c:pt>
                <c:pt idx="4684">
                  <c:v>42.298091358400356</c:v>
                </c:pt>
                <c:pt idx="4685">
                  <c:v>42.29114061158014</c:v>
                </c:pt>
                <c:pt idx="4686">
                  <c:v>42.284192642632057</c:v>
                </c:pt>
                <c:pt idx="4687">
                  <c:v>42.27724550461258</c:v>
                </c:pt>
                <c:pt idx="4688">
                  <c:v>42.2702974985541</c:v>
                </c:pt>
                <c:pt idx="4689">
                  <c:v>42.26334652759698</c:v>
                </c:pt>
                <c:pt idx="4690">
                  <c:v>42.256396606790055</c:v>
                </c:pt>
                <c:pt idx="4691">
                  <c:v>42.249444768039716</c:v>
                </c:pt>
                <c:pt idx="4692">
                  <c:v>42.242495941129</c:v>
                </c:pt>
                <c:pt idx="4693">
                  <c:v>42.235546038262896</c:v>
                </c:pt>
                <c:pt idx="4694">
                  <c:v>42.22859474928692</c:v>
                </c:pt>
                <c:pt idx="4695">
                  <c:v>42.221636658229585</c:v>
                </c:pt>
                <c:pt idx="4696">
                  <c:v>42.213585178367893</c:v>
                </c:pt>
                <c:pt idx="4697">
                  <c:v>42.206638882582126</c:v>
                </c:pt>
                <c:pt idx="4698">
                  <c:v>42.199685642238869</c:v>
                </c:pt>
                <c:pt idx="4699">
                  <c:v>42.192738835509445</c:v>
                </c:pt>
                <c:pt idx="4700">
                  <c:v>42.185789474553225</c:v>
                </c:pt>
                <c:pt idx="4701">
                  <c:v>42.178838445350003</c:v>
                </c:pt>
                <c:pt idx="4702">
                  <c:v>42.17188744711305</c:v>
                </c:pt>
                <c:pt idx="4703">
                  <c:v>42.164941971442282</c:v>
                </c:pt>
                <c:pt idx="4704">
                  <c:v>42.157992885004589</c:v>
                </c:pt>
                <c:pt idx="4705">
                  <c:v>42.15103794274463</c:v>
                </c:pt>
                <c:pt idx="4706">
                  <c:v>42.144091659984383</c:v>
                </c:pt>
                <c:pt idx="4707">
                  <c:v>42.13714148849801</c:v>
                </c:pt>
                <c:pt idx="4708">
                  <c:v>42.130193638745553</c:v>
                </c:pt>
                <c:pt idx="4709">
                  <c:v>42.123242803204469</c:v>
                </c:pt>
                <c:pt idx="4710">
                  <c:v>42.116294492398467</c:v>
                </c:pt>
                <c:pt idx="4711">
                  <c:v>42.109345398833668</c:v>
                </c:pt>
                <c:pt idx="4712">
                  <c:v>42.102398024389046</c:v>
                </c:pt>
                <c:pt idx="4713">
                  <c:v>42.095450627579943</c:v>
                </c:pt>
                <c:pt idx="4714">
                  <c:v>42.088502399350666</c:v>
                </c:pt>
                <c:pt idx="4715">
                  <c:v>42.081552747409724</c:v>
                </c:pt>
                <c:pt idx="4716">
                  <c:v>42.074607270264337</c:v>
                </c:pt>
                <c:pt idx="4717">
                  <c:v>42.067657646831989</c:v>
                </c:pt>
                <c:pt idx="4718">
                  <c:v>42.060711566827152</c:v>
                </c:pt>
                <c:pt idx="4719">
                  <c:v>42.053760599802281</c:v>
                </c:pt>
                <c:pt idx="4720">
                  <c:v>42.046814529873778</c:v>
                </c:pt>
                <c:pt idx="4721">
                  <c:v>42.039866617451437</c:v>
                </c:pt>
                <c:pt idx="4722">
                  <c:v>42.032918905326895</c:v>
                </c:pt>
                <c:pt idx="4723">
                  <c:v>42.025968988697969</c:v>
                </c:pt>
                <c:pt idx="4724">
                  <c:v>42.019023875529271</c:v>
                </c:pt>
                <c:pt idx="4725">
                  <c:v>42.012078294425656</c:v>
                </c:pt>
                <c:pt idx="4726">
                  <c:v>42.005131882639219</c:v>
                </c:pt>
                <c:pt idx="4727">
                  <c:v>41.998181025962445</c:v>
                </c:pt>
                <c:pt idx="4728">
                  <c:v>41.991233870739435</c:v>
                </c:pt>
                <c:pt idx="4729">
                  <c:v>41.984288445696038</c:v>
                </c:pt>
                <c:pt idx="4730">
                  <c:v>41.977337399780822</c:v>
                </c:pt>
                <c:pt idx="4731">
                  <c:v>41.970391954830546</c:v>
                </c:pt>
                <c:pt idx="4732">
                  <c:v>41.963443422591084</c:v>
                </c:pt>
                <c:pt idx="4733">
                  <c:v>41.95649740943405</c:v>
                </c:pt>
                <c:pt idx="4734">
                  <c:v>41.949547485923745</c:v>
                </c:pt>
                <c:pt idx="4735">
                  <c:v>41.94259563586828</c:v>
                </c:pt>
                <c:pt idx="4736">
                  <c:v>41.935646268030659</c:v>
                </c:pt>
                <c:pt idx="4737">
                  <c:v>41.928697533035745</c:v>
                </c:pt>
                <c:pt idx="4738">
                  <c:v>41.921750904239566</c:v>
                </c:pt>
                <c:pt idx="4739">
                  <c:v>41.914804059662451</c:v>
                </c:pt>
                <c:pt idx="4740">
                  <c:v>41.907854934885613</c:v>
                </c:pt>
                <c:pt idx="4741">
                  <c:v>41.900906174822737</c:v>
                </c:pt>
                <c:pt idx="4742">
                  <c:v>41.893959314516742</c:v>
                </c:pt>
                <c:pt idx="4743">
                  <c:v>41.887009682974231</c:v>
                </c:pt>
                <c:pt idx="4744">
                  <c:v>41.88006427415128</c:v>
                </c:pt>
                <c:pt idx="4745">
                  <c:v>41.873114018859312</c:v>
                </c:pt>
                <c:pt idx="4746">
                  <c:v>41.866166880839835</c:v>
                </c:pt>
                <c:pt idx="4747">
                  <c:v>41.859218935976642</c:v>
                </c:pt>
                <c:pt idx="4748">
                  <c:v>41.85227341582253</c:v>
                </c:pt>
                <c:pt idx="4749">
                  <c:v>41.845327164028561</c:v>
                </c:pt>
                <c:pt idx="4750">
                  <c:v>41.838376714091382</c:v>
                </c:pt>
                <c:pt idx="4751">
                  <c:v>41.831410390739556</c:v>
                </c:pt>
                <c:pt idx="4752">
                  <c:v>41.824461039122397</c:v>
                </c:pt>
                <c:pt idx="4753">
                  <c:v>41.81751000549545</c:v>
                </c:pt>
                <c:pt idx="4754">
                  <c:v>41.810555389118697</c:v>
                </c:pt>
                <c:pt idx="4755">
                  <c:v>41.803605265033767</c:v>
                </c:pt>
                <c:pt idx="4756">
                  <c:v>41.795545180077632</c:v>
                </c:pt>
                <c:pt idx="4757">
                  <c:v>41.788596955289073</c:v>
                </c:pt>
                <c:pt idx="4758">
                  <c:v>41.781647047753417</c:v>
                </c:pt>
                <c:pt idx="4759">
                  <c:v>41.774696580367021</c:v>
                </c:pt>
                <c:pt idx="4760">
                  <c:v>41.767751946438452</c:v>
                </c:pt>
                <c:pt idx="4761">
                  <c:v>41.760803689946279</c:v>
                </c:pt>
                <c:pt idx="4762">
                  <c:v>41.753853735715445</c:v>
                </c:pt>
                <c:pt idx="4763">
                  <c:v>41.746906919155442</c:v>
                </c:pt>
                <c:pt idx="4764">
                  <c:v>41.739960330910357</c:v>
                </c:pt>
                <c:pt idx="4765">
                  <c:v>41.733012640658814</c:v>
                </c:pt>
                <c:pt idx="4766">
                  <c:v>41.726058574548048</c:v>
                </c:pt>
                <c:pt idx="4767">
                  <c:v>41.7191120167777</c:v>
                </c:pt>
                <c:pt idx="4768">
                  <c:v>41.712156832931555</c:v>
                </c:pt>
                <c:pt idx="4769">
                  <c:v>41.705207134541197</c:v>
                </c:pt>
                <c:pt idx="4770">
                  <c:v>41.698261724489427</c:v>
                </c:pt>
                <c:pt idx="4771">
                  <c:v>41.691314878191953</c:v>
                </c:pt>
                <c:pt idx="4772">
                  <c:v>41.684365512320475</c:v>
                </c:pt>
                <c:pt idx="4773">
                  <c:v>41.677416162669417</c:v>
                </c:pt>
                <c:pt idx="4774">
                  <c:v>41.670466809823445</c:v>
                </c:pt>
                <c:pt idx="4775">
                  <c:v>41.663519674261586</c:v>
                </c:pt>
                <c:pt idx="4776">
                  <c:v>41.656568654151627</c:v>
                </c:pt>
                <c:pt idx="4777">
                  <c:v>41.64962180072699</c:v>
                </c:pt>
                <c:pt idx="4778">
                  <c:v>41.642676595396793</c:v>
                </c:pt>
                <c:pt idx="4779">
                  <c:v>41.635730570197339</c:v>
                </c:pt>
                <c:pt idx="4780">
                  <c:v>41.628784551387781</c:v>
                </c:pt>
                <c:pt idx="4781">
                  <c:v>41.621832694696664</c:v>
                </c:pt>
                <c:pt idx="4782">
                  <c:v>41.614887785020699</c:v>
                </c:pt>
                <c:pt idx="4783">
                  <c:v>41.60793786421376</c:v>
                </c:pt>
                <c:pt idx="4784">
                  <c:v>41.600991022585809</c:v>
                </c:pt>
                <c:pt idx="4785">
                  <c:v>41.594039729923438</c:v>
                </c:pt>
                <c:pt idx="4786">
                  <c:v>41.587088898314569</c:v>
                </c:pt>
                <c:pt idx="4787">
                  <c:v>41.580140189124904</c:v>
                </c:pt>
                <c:pt idx="4788">
                  <c:v>41.573193328818867</c:v>
                </c:pt>
                <c:pt idx="4789">
                  <c:v>41.566246190553628</c:v>
                </c:pt>
                <c:pt idx="4790">
                  <c:v>41.559299321400125</c:v>
                </c:pt>
                <c:pt idx="4791">
                  <c:v>41.552351230061504</c:v>
                </c:pt>
                <c:pt idx="4792">
                  <c:v>41.545401735655325</c:v>
                </c:pt>
                <c:pt idx="4793">
                  <c:v>41.538451551389272</c:v>
                </c:pt>
                <c:pt idx="4794">
                  <c:v>41.531500297803376</c:v>
                </c:pt>
                <c:pt idx="4795">
                  <c:v>41.524552761891712</c:v>
                </c:pt>
                <c:pt idx="4796">
                  <c:v>41.517601811578771</c:v>
                </c:pt>
                <c:pt idx="4797">
                  <c:v>41.510655238079565</c:v>
                </c:pt>
                <c:pt idx="4798">
                  <c:v>41.503703781738217</c:v>
                </c:pt>
                <c:pt idx="4799">
                  <c:v>41.496754516630062</c:v>
                </c:pt>
                <c:pt idx="4800">
                  <c:v>41.489800042059244</c:v>
                </c:pt>
                <c:pt idx="4801">
                  <c:v>41.482846409230596</c:v>
                </c:pt>
                <c:pt idx="4802">
                  <c:v>41.475896783586442</c:v>
                </c:pt>
                <c:pt idx="4803">
                  <c:v>41.46894799501495</c:v>
                </c:pt>
                <c:pt idx="4804">
                  <c:v>41.462001414880049</c:v>
                </c:pt>
                <c:pt idx="4805">
                  <c:v>41.455054562438491</c:v>
                </c:pt>
                <c:pt idx="4806">
                  <c:v>41.448107981566338</c:v>
                </c:pt>
                <c:pt idx="4807">
                  <c:v>41.441161116099281</c:v>
                </c:pt>
                <c:pt idx="4808">
                  <c:v>41.434210894231285</c:v>
                </c:pt>
                <c:pt idx="4809">
                  <c:v>41.427256012183491</c:v>
                </c:pt>
                <c:pt idx="4810">
                  <c:v>41.420306050579711</c:v>
                </c:pt>
                <c:pt idx="4811">
                  <c:v>41.413358399896239</c:v>
                </c:pt>
                <c:pt idx="4812">
                  <c:v>41.406413191862583</c:v>
                </c:pt>
                <c:pt idx="4813">
                  <c:v>41.399464700174171</c:v>
                </c:pt>
                <c:pt idx="4814">
                  <c:v>41.392516218807863</c:v>
                </c:pt>
                <c:pt idx="4815">
                  <c:v>41.385567193924544</c:v>
                </c:pt>
                <c:pt idx="4816">
                  <c:v>41.377478691384667</c:v>
                </c:pt>
                <c:pt idx="4817">
                  <c:v>41.370530312256236</c:v>
                </c:pt>
                <c:pt idx="4818">
                  <c:v>41.363584424438969</c:v>
                </c:pt>
                <c:pt idx="4819">
                  <c:v>41.35663758354832</c:v>
                </c:pt>
                <c:pt idx="4820">
                  <c:v>41.349688622696156</c:v>
                </c:pt>
                <c:pt idx="4821">
                  <c:v>41.342741635330071</c:v>
                </c:pt>
                <c:pt idx="4822">
                  <c:v>41.335795587274575</c:v>
                </c:pt>
                <c:pt idx="4823">
                  <c:v>41.328846524921836</c:v>
                </c:pt>
                <c:pt idx="4824">
                  <c:v>41.32190023872085</c:v>
                </c:pt>
                <c:pt idx="4825">
                  <c:v>41.314947786788963</c:v>
                </c:pt>
                <c:pt idx="4826">
                  <c:v>41.308000693498556</c:v>
                </c:pt>
                <c:pt idx="4827">
                  <c:v>41.301051341635606</c:v>
                </c:pt>
                <c:pt idx="4828">
                  <c:v>41.294105887592075</c:v>
                </c:pt>
                <c:pt idx="4829">
                  <c:v>41.287155410375128</c:v>
                </c:pt>
                <c:pt idx="4830">
                  <c:v>41.280209366497587</c:v>
                </c:pt>
                <c:pt idx="4831">
                  <c:v>41.273262248384988</c:v>
                </c:pt>
                <c:pt idx="4832">
                  <c:v>41.266312330281472</c:v>
                </c:pt>
                <c:pt idx="4833">
                  <c:v>41.259363255394781</c:v>
                </c:pt>
                <c:pt idx="4834">
                  <c:v>41.252416400004023</c:v>
                </c:pt>
                <c:pt idx="4835">
                  <c:v>41.245467600618881</c:v>
                </c:pt>
                <c:pt idx="4836">
                  <c:v>41.23851963806068</c:v>
                </c:pt>
                <c:pt idx="4837">
                  <c:v>41.231572223065022</c:v>
                </c:pt>
                <c:pt idx="4838">
                  <c:v>41.22461836216727</c:v>
                </c:pt>
                <c:pt idx="4839">
                  <c:v>41.217670721805895</c:v>
                </c:pt>
                <c:pt idx="4840">
                  <c:v>41.210720517141375</c:v>
                </c:pt>
                <c:pt idx="4841">
                  <c:v>41.203771177075112</c:v>
                </c:pt>
                <c:pt idx="4842">
                  <c:v>41.196821831847792</c:v>
                </c:pt>
                <c:pt idx="4843">
                  <c:v>41.189871909812062</c:v>
                </c:pt>
                <c:pt idx="4844">
                  <c:v>41.182922275074617</c:v>
                </c:pt>
                <c:pt idx="4845">
                  <c:v>41.175977084981746</c:v>
                </c:pt>
                <c:pt idx="4846">
                  <c:v>41.169026094609215</c:v>
                </c:pt>
                <c:pt idx="4847">
                  <c:v>41.162076409244364</c:v>
                </c:pt>
                <c:pt idx="4848">
                  <c:v>41.155127912149105</c:v>
                </c:pt>
                <c:pt idx="4849">
                  <c:v>41.148181898500603</c:v>
                </c:pt>
                <c:pt idx="4850">
                  <c:v>41.141233919721969</c:v>
                </c:pt>
                <c:pt idx="4851">
                  <c:v>41.134283169461057</c:v>
                </c:pt>
                <c:pt idx="4852">
                  <c:v>41.127337982563098</c:v>
                </c:pt>
                <c:pt idx="4853">
                  <c:v>41.120389459662675</c:v>
                </c:pt>
                <c:pt idx="4854">
                  <c:v>41.113442319677048</c:v>
                </c:pt>
                <c:pt idx="4855">
                  <c:v>41.106492112063378</c:v>
                </c:pt>
                <c:pt idx="4856">
                  <c:v>41.099545553064225</c:v>
                </c:pt>
                <c:pt idx="4857">
                  <c:v>41.092598709224411</c:v>
                </c:pt>
                <c:pt idx="4858">
                  <c:v>41.085650134467727</c:v>
                </c:pt>
                <c:pt idx="4859">
                  <c:v>41.078702225486083</c:v>
                </c:pt>
                <c:pt idx="4860">
                  <c:v>41.071756199303593</c:v>
                </c:pt>
                <c:pt idx="4861">
                  <c:v>41.064805143066302</c:v>
                </c:pt>
                <c:pt idx="4862">
                  <c:v>41.057859689022713</c:v>
                </c:pt>
                <c:pt idx="4863">
                  <c:v>41.05090479468678</c:v>
                </c:pt>
                <c:pt idx="4864">
                  <c:v>41.043956251387883</c:v>
                </c:pt>
                <c:pt idx="4865">
                  <c:v>41.037010812827489</c:v>
                </c:pt>
                <c:pt idx="4866">
                  <c:v>41.030065339860087</c:v>
                </c:pt>
                <c:pt idx="4867">
                  <c:v>41.023117934940721</c:v>
                </c:pt>
                <c:pt idx="4868">
                  <c:v>41.016166584769501</c:v>
                </c:pt>
                <c:pt idx="4869">
                  <c:v>41.009221990163169</c:v>
                </c:pt>
                <c:pt idx="4870">
                  <c:v>41.002268186528497</c:v>
                </c:pt>
                <c:pt idx="4871">
                  <c:v>40.995322444449329</c:v>
                </c:pt>
                <c:pt idx="4872">
                  <c:v>40.988370885870147</c:v>
                </c:pt>
                <c:pt idx="4873">
                  <c:v>40.981425621802273</c:v>
                </c:pt>
                <c:pt idx="4874">
                  <c:v>40.9744729936575</c:v>
                </c:pt>
                <c:pt idx="4875">
                  <c:v>40.967529767047829</c:v>
                </c:pt>
                <c:pt idx="4876">
                  <c:v>40.95944428821921</c:v>
                </c:pt>
                <c:pt idx="4877">
                  <c:v>40.952499366992356</c:v>
                </c:pt>
                <c:pt idx="4878">
                  <c:v>40.945550573505557</c:v>
                </c:pt>
                <c:pt idx="4879">
                  <c:v>40.938605099555147</c:v>
                </c:pt>
                <c:pt idx="4880">
                  <c:v>40.931651677837948</c:v>
                </c:pt>
                <c:pt idx="4881">
                  <c:v>40.924701102806829</c:v>
                </c:pt>
                <c:pt idx="4882">
                  <c:v>40.917753710667199</c:v>
                </c:pt>
                <c:pt idx="4883">
                  <c:v>40.91080790001989</c:v>
                </c:pt>
                <c:pt idx="4884">
                  <c:v>40.903854153402463</c:v>
                </c:pt>
                <c:pt idx="4885">
                  <c:v>40.896903643498867</c:v>
                </c:pt>
                <c:pt idx="4886">
                  <c:v>40.88995488982588</c:v>
                </c:pt>
                <c:pt idx="4887">
                  <c:v>40.883008030748698</c:v>
                </c:pt>
                <c:pt idx="4888">
                  <c:v>40.876062270728774</c:v>
                </c:pt>
                <c:pt idx="4889">
                  <c:v>40.869111526611981</c:v>
                </c:pt>
                <c:pt idx="4890">
                  <c:v>40.862164104734866</c:v>
                </c:pt>
                <c:pt idx="4891">
                  <c:v>40.855218940693014</c:v>
                </c:pt>
                <c:pt idx="4892">
                  <c:v>40.848274303323727</c:v>
                </c:pt>
                <c:pt idx="4893">
                  <c:v>40.84132744056005</c:v>
                </c:pt>
                <c:pt idx="4894">
                  <c:v>40.834379476281519</c:v>
                </c:pt>
                <c:pt idx="4895">
                  <c:v>40.827432620890775</c:v>
                </c:pt>
                <c:pt idx="4896">
                  <c:v>40.82048354797017</c:v>
                </c:pt>
                <c:pt idx="4897">
                  <c:v>40.813532219426229</c:v>
                </c:pt>
                <c:pt idx="4898">
                  <c:v>40.80658377344993</c:v>
                </c:pt>
                <c:pt idx="4899">
                  <c:v>40.799629346311605</c:v>
                </c:pt>
                <c:pt idx="4900">
                  <c:v>40.792681681128002</c:v>
                </c:pt>
                <c:pt idx="4901">
                  <c:v>40.785733262185772</c:v>
                </c:pt>
                <c:pt idx="4902">
                  <c:v>40.77878679706852</c:v>
                </c:pt>
                <c:pt idx="4903">
                  <c:v>40.771836102104558</c:v>
                </c:pt>
                <c:pt idx="4904">
                  <c:v>40.76488897833935</c:v>
                </c:pt>
                <c:pt idx="4905">
                  <c:v>40.757937954788716</c:v>
                </c:pt>
                <c:pt idx="4906">
                  <c:v>40.750991189839162</c:v>
                </c:pt>
                <c:pt idx="4907">
                  <c:v>40.744040092559288</c:v>
                </c:pt>
                <c:pt idx="4908">
                  <c:v>40.737092959455083</c:v>
                </c:pt>
                <c:pt idx="4909">
                  <c:v>40.730145057354861</c:v>
                </c:pt>
                <c:pt idx="4910">
                  <c:v>40.723197573790962</c:v>
                </c:pt>
                <c:pt idx="4911">
                  <c:v>40.716250152405401</c:v>
                </c:pt>
                <c:pt idx="4912">
                  <c:v>40.709296633857171</c:v>
                </c:pt>
                <c:pt idx="4913">
                  <c:v>40.702345879909771</c:v>
                </c:pt>
                <c:pt idx="4914">
                  <c:v>40.695393189832409</c:v>
                </c:pt>
                <c:pt idx="4915">
                  <c:v>40.68844857163274</c:v>
                </c:pt>
                <c:pt idx="4916">
                  <c:v>40.681503111199305</c:v>
                </c:pt>
                <c:pt idx="4917">
                  <c:v>40.674557627172504</c:v>
                </c:pt>
                <c:pt idx="4918">
                  <c:v>40.667608836143394</c:v>
                </c:pt>
                <c:pt idx="4919">
                  <c:v>40.660658918531368</c:v>
                </c:pt>
                <c:pt idx="4920">
                  <c:v>40.653712346752478</c:v>
                </c:pt>
                <c:pt idx="4921">
                  <c:v>40.64676271594724</c:v>
                </c:pt>
                <c:pt idx="4922">
                  <c:v>40.639816972393518</c:v>
                </c:pt>
                <c:pt idx="4923">
                  <c:v>40.632871552265414</c:v>
                </c:pt>
                <c:pt idx="4924">
                  <c:v>40.62592572367727</c:v>
                </c:pt>
                <c:pt idx="4925">
                  <c:v>40.618978907117302</c:v>
                </c:pt>
                <c:pt idx="4926">
                  <c:v>40.612032890765398</c:v>
                </c:pt>
                <c:pt idx="4927">
                  <c:v>40.605083794497176</c:v>
                </c:pt>
                <c:pt idx="4928">
                  <c:v>40.598133020151366</c:v>
                </c:pt>
                <c:pt idx="4929">
                  <c:v>40.591187031570776</c:v>
                </c:pt>
                <c:pt idx="4930">
                  <c:v>40.584237958895919</c:v>
                </c:pt>
                <c:pt idx="4931">
                  <c:v>40.577284711179729</c:v>
                </c:pt>
                <c:pt idx="4932">
                  <c:v>40.570334793567739</c:v>
                </c:pt>
                <c:pt idx="4933">
                  <c:v>40.563383791398557</c:v>
                </c:pt>
                <c:pt idx="4934">
                  <c:v>40.556438320397277</c:v>
                </c:pt>
                <c:pt idx="4935">
                  <c:v>40.549496596065907</c:v>
                </c:pt>
                <c:pt idx="4936">
                  <c:v>40.541468002688653</c:v>
                </c:pt>
                <c:pt idx="4937">
                  <c:v>40.534522500966823</c:v>
                </c:pt>
                <c:pt idx="4938">
                  <c:v>40.527576229020227</c:v>
                </c:pt>
                <c:pt idx="4939">
                  <c:v>40.520623376247002</c:v>
                </c:pt>
                <c:pt idx="4940">
                  <c:v>40.513677745990549</c:v>
                </c:pt>
                <c:pt idx="4941">
                  <c:v>40.506729038275466</c:v>
                </c:pt>
                <c:pt idx="4942">
                  <c:v>40.499777967783828</c:v>
                </c:pt>
                <c:pt idx="4943">
                  <c:v>40.492825583928628</c:v>
                </c:pt>
                <c:pt idx="4944">
                  <c:v>40.485875656486094</c:v>
                </c:pt>
                <c:pt idx="4945">
                  <c:v>40.478925143141794</c:v>
                </c:pt>
                <c:pt idx="4946">
                  <c:v>40.47197916684943</c:v>
                </c:pt>
                <c:pt idx="4947">
                  <c:v>40.465029535798443</c:v>
                </c:pt>
                <c:pt idx="4948">
                  <c:v>40.458082129158718</c:v>
                </c:pt>
                <c:pt idx="4949">
                  <c:v>40.451131377423209</c:v>
                </c:pt>
                <c:pt idx="4950">
                  <c:v>40.444186749392934</c:v>
                </c:pt>
                <c:pt idx="4951">
                  <c:v>40.437240167046184</c:v>
                </c:pt>
                <c:pt idx="4952">
                  <c:v>40.430288844154809</c:v>
                </c:pt>
                <c:pt idx="4953">
                  <c:v>40.423339207205451</c:v>
                </c:pt>
                <c:pt idx="4954">
                  <c:v>40.416392495832547</c:v>
                </c:pt>
                <c:pt idx="4955">
                  <c:v>40.409438839656325</c:v>
                </c:pt>
                <c:pt idx="4956">
                  <c:v>40.402488928188461</c:v>
                </c:pt>
                <c:pt idx="4957">
                  <c:v>40.395541507540173</c:v>
                </c:pt>
                <c:pt idx="4958">
                  <c:v>40.388592411026224</c:v>
                </c:pt>
                <c:pt idx="4959">
                  <c:v>40.381641417213018</c:v>
                </c:pt>
                <c:pt idx="4960">
                  <c:v>40.374694284354582</c:v>
                </c:pt>
                <c:pt idx="4961">
                  <c:v>40.367743256134375</c:v>
                </c:pt>
                <c:pt idx="4962">
                  <c:v>40.360793073342897</c:v>
                </c:pt>
                <c:pt idx="4963">
                  <c:v>40.353842331929506</c:v>
                </c:pt>
                <c:pt idx="4964">
                  <c:v>40.346894370108544</c:v>
                </c:pt>
                <c:pt idx="4965">
                  <c:v>40.339943327142542</c:v>
                </c:pt>
                <c:pt idx="4966">
                  <c:v>40.332995382279357</c:v>
                </c:pt>
                <c:pt idx="4967">
                  <c:v>40.326049915701837</c:v>
                </c:pt>
                <c:pt idx="4968">
                  <c:v>40.319100441202579</c:v>
                </c:pt>
                <c:pt idx="4969">
                  <c:v>40.312143710271165</c:v>
                </c:pt>
                <c:pt idx="4970">
                  <c:v>40.305197955903793</c:v>
                </c:pt>
                <c:pt idx="4971">
                  <c:v>40.298246924242932</c:v>
                </c:pt>
                <c:pt idx="4972">
                  <c:v>40.291298135179893</c:v>
                </c:pt>
                <c:pt idx="4973">
                  <c:v>40.284349896137044</c:v>
                </c:pt>
                <c:pt idx="4974">
                  <c:v>40.277400806504438</c:v>
                </c:pt>
                <c:pt idx="4975">
                  <c:v>40.270454510964434</c:v>
                </c:pt>
                <c:pt idx="4976">
                  <c:v>40.263507658031365</c:v>
                </c:pt>
                <c:pt idx="4977">
                  <c:v>40.25655635578417</c:v>
                </c:pt>
                <c:pt idx="4978">
                  <c:v>40.249610334516952</c:v>
                </c:pt>
                <c:pt idx="4979">
                  <c:v>40.242663761017724</c:v>
                </c:pt>
                <c:pt idx="4980">
                  <c:v>40.235716901694772</c:v>
                </c:pt>
                <c:pt idx="4981">
                  <c:v>40.228767269660722</c:v>
                </c:pt>
                <c:pt idx="4982">
                  <c:v>40.221818086883488</c:v>
                </c:pt>
                <c:pt idx="4983">
                  <c:v>40.214867737709653</c:v>
                </c:pt>
                <c:pt idx="4984">
                  <c:v>40.207912535185457</c:v>
                </c:pt>
                <c:pt idx="4985">
                  <c:v>40.200966523748804</c:v>
                </c:pt>
                <c:pt idx="4986">
                  <c:v>40.194013536296893</c:v>
                </c:pt>
                <c:pt idx="4987">
                  <c:v>40.187064194018745</c:v>
                </c:pt>
                <c:pt idx="4988">
                  <c:v>40.180112293090112</c:v>
                </c:pt>
                <c:pt idx="4989">
                  <c:v>40.173165207172616</c:v>
                </c:pt>
                <c:pt idx="4990">
                  <c:v>40.166218694622856</c:v>
                </c:pt>
                <c:pt idx="4991">
                  <c:v>40.159259669974645</c:v>
                </c:pt>
                <c:pt idx="4992">
                  <c:v>40.152307695071009</c:v>
                </c:pt>
                <c:pt idx="4993">
                  <c:v>40.145363055981335</c:v>
                </c:pt>
                <c:pt idx="4994">
                  <c:v>40.138415090719697</c:v>
                </c:pt>
                <c:pt idx="4995">
                  <c:v>40.1314619816158</c:v>
                </c:pt>
                <c:pt idx="4996">
                  <c:v>40.12339697982712</c:v>
                </c:pt>
                <c:pt idx="4997">
                  <c:v>40.116445977657932</c:v>
                </c:pt>
                <c:pt idx="4998">
                  <c:v>40.109491084305049</c:v>
                </c:pt>
                <c:pt idx="4999">
                  <c:v>40.102543379307647</c:v>
                </c:pt>
                <c:pt idx="5000">
                  <c:v>40.095590168701854</c:v>
                </c:pt>
                <c:pt idx="5001">
                  <c:v>40.088641895743564</c:v>
                </c:pt>
                <c:pt idx="5002">
                  <c:v>40.081693626963187</c:v>
                </c:pt>
                <c:pt idx="5003">
                  <c:v>40.074748969687001</c:v>
                </c:pt>
                <c:pt idx="5004">
                  <c:v>40.067797194098077</c:v>
                </c:pt>
                <c:pt idx="5005">
                  <c:v>40.06084472225929</c:v>
                </c:pt>
                <c:pt idx="5006">
                  <c:v>40.053897346585877</c:v>
                </c:pt>
                <c:pt idx="5007">
                  <c:v>40.046951879762574</c:v>
                </c:pt>
                <c:pt idx="5008">
                  <c:v>40.040004749607562</c:v>
                </c:pt>
                <c:pt idx="5009">
                  <c:v>40.033059293843628</c:v>
                </c:pt>
                <c:pt idx="5010">
                  <c:v>40.026108229496117</c:v>
                </c:pt>
                <c:pt idx="5011">
                  <c:v>40.019162794867931</c:v>
                </c:pt>
                <c:pt idx="5012">
                  <c:v>40.012215926697472</c:v>
                </c:pt>
                <c:pt idx="5013">
                  <c:v>40.005269349266001</c:v>
                </c:pt>
                <c:pt idx="5014">
                  <c:v>39.998320253243563</c:v>
                </c:pt>
                <c:pt idx="5015">
                  <c:v>39.991367160358784</c:v>
                </c:pt>
                <c:pt idx="5016">
                  <c:v>39.984420416544971</c:v>
                </c:pt>
                <c:pt idx="5017">
                  <c:v>39.977468437463294</c:v>
                </c:pt>
                <c:pt idx="5018">
                  <c:v>39.970523314218269</c:v>
                </c:pt>
                <c:pt idx="5019">
                  <c:v>39.96356848845052</c:v>
                </c:pt>
                <c:pt idx="5020">
                  <c:v>39.956620254322942</c:v>
                </c:pt>
                <c:pt idx="5021">
                  <c:v>39.949672016017352</c:v>
                </c:pt>
                <c:pt idx="5022">
                  <c:v>39.942725160135119</c:v>
                </c:pt>
                <c:pt idx="5023">
                  <c:v>39.935776356080453</c:v>
                </c:pt>
                <c:pt idx="5024">
                  <c:v>39.928828111876548</c:v>
                </c:pt>
                <c:pt idx="5025">
                  <c:v>39.921881531004345</c:v>
                </c:pt>
                <c:pt idx="5026">
                  <c:v>39.914934123135858</c:v>
                </c:pt>
                <c:pt idx="5027">
                  <c:v>39.90798476021353</c:v>
                </c:pt>
                <c:pt idx="5028">
                  <c:v>39.901037634236488</c:v>
                </c:pt>
                <c:pt idx="5029">
                  <c:v>39.894090492776293</c:v>
                </c:pt>
                <c:pt idx="5030">
                  <c:v>39.887135866814766</c:v>
                </c:pt>
                <c:pt idx="5031">
                  <c:v>39.880186777427944</c:v>
                </c:pt>
                <c:pt idx="5032">
                  <c:v>39.873232420823946</c:v>
                </c:pt>
                <c:pt idx="5033">
                  <c:v>39.866283943144076</c:v>
                </c:pt>
                <c:pt idx="5034">
                  <c:v>39.859330731555239</c:v>
                </c:pt>
                <c:pt idx="5035">
                  <c:v>39.852380484127771</c:v>
                </c:pt>
                <c:pt idx="5036">
                  <c:v>39.845429469424602</c:v>
                </c:pt>
                <c:pt idx="5037">
                  <c:v>39.838480931532551</c:v>
                </c:pt>
                <c:pt idx="5038">
                  <c:v>39.831535173970245</c:v>
                </c:pt>
                <c:pt idx="5039">
                  <c:v>39.824585785242725</c:v>
                </c:pt>
                <c:pt idx="5040">
                  <c:v>39.817636196708875</c:v>
                </c:pt>
                <c:pt idx="5041">
                  <c:v>39.810686885888593</c:v>
                </c:pt>
                <c:pt idx="5042">
                  <c:v>39.803741662126029</c:v>
                </c:pt>
                <c:pt idx="5043">
                  <c:v>39.796795059380869</c:v>
                </c:pt>
                <c:pt idx="5044">
                  <c:v>39.7898448962505</c:v>
                </c:pt>
                <c:pt idx="5045">
                  <c:v>39.782893312603321</c:v>
                </c:pt>
                <c:pt idx="5046">
                  <c:v>39.775942003720495</c:v>
                </c:pt>
                <c:pt idx="5047">
                  <c:v>39.768988215077442</c:v>
                </c:pt>
                <c:pt idx="5048">
                  <c:v>39.762042137038712</c:v>
                </c:pt>
                <c:pt idx="5049">
                  <c:v>39.755097288312228</c:v>
                </c:pt>
                <c:pt idx="5050">
                  <c:v>39.748151255739884</c:v>
                </c:pt>
                <c:pt idx="5051">
                  <c:v>39.741204689122021</c:v>
                </c:pt>
                <c:pt idx="5052">
                  <c:v>39.734259194527397</c:v>
                </c:pt>
                <c:pt idx="5053">
                  <c:v>39.727312638723156</c:v>
                </c:pt>
                <c:pt idx="5054">
                  <c:v>39.720366903525409</c:v>
                </c:pt>
                <c:pt idx="5055">
                  <c:v>39.713417608459935</c:v>
                </c:pt>
                <c:pt idx="5056">
                  <c:v>39.70534104373791</c:v>
                </c:pt>
                <c:pt idx="5057">
                  <c:v>39.698393653564423</c:v>
                </c:pt>
                <c:pt idx="5058">
                  <c:v>39.691445111002842</c:v>
                </c:pt>
                <c:pt idx="5059">
                  <c:v>39.684498262739282</c:v>
                </c:pt>
                <c:pt idx="5060">
                  <c:v>39.677553070926031</c:v>
                </c:pt>
                <c:pt idx="5061">
                  <c:v>39.670607031718063</c:v>
                </c:pt>
                <c:pt idx="5062">
                  <c:v>39.663658752369841</c:v>
                </c:pt>
                <c:pt idx="5063">
                  <c:v>39.656711621969045</c:v>
                </c:pt>
                <c:pt idx="5064">
                  <c:v>39.649763135441695</c:v>
                </c:pt>
                <c:pt idx="5065">
                  <c:v>39.642814903034441</c:v>
                </c:pt>
                <c:pt idx="5066">
                  <c:v>39.635869436456922</c:v>
                </c:pt>
                <c:pt idx="5067">
                  <c:v>39.628921195447944</c:v>
                </c:pt>
                <c:pt idx="5068">
                  <c:v>39.621971288158036</c:v>
                </c:pt>
                <c:pt idx="5069">
                  <c:v>39.615021759590689</c:v>
                </c:pt>
                <c:pt idx="5070">
                  <c:v>39.608073960711408</c:v>
                </c:pt>
                <c:pt idx="5071">
                  <c:v>39.601128766440546</c:v>
                </c:pt>
                <c:pt idx="5072">
                  <c:v>39.594173687289931</c:v>
                </c:pt>
                <c:pt idx="5073">
                  <c:v>39.587221937014689</c:v>
                </c:pt>
                <c:pt idx="5074">
                  <c:v>39.580276526471408</c:v>
                </c:pt>
                <c:pt idx="5075">
                  <c:v>39.573331616549652</c:v>
                </c:pt>
                <c:pt idx="5076">
                  <c:v>39.566378371291101</c:v>
                </c:pt>
                <c:pt idx="5077">
                  <c:v>39.559431498205392</c:v>
                </c:pt>
                <c:pt idx="5078">
                  <c:v>39.552480748435968</c:v>
                </c:pt>
                <c:pt idx="5079">
                  <c:v>39.545534738965436</c:v>
                </c:pt>
                <c:pt idx="5080">
                  <c:v>39.538585111600916</c:v>
                </c:pt>
                <c:pt idx="5081">
                  <c:v>39.531639093282863</c:v>
                </c:pt>
                <c:pt idx="5082">
                  <c:v>39.524692527402337</c:v>
                </c:pt>
                <c:pt idx="5083">
                  <c:v>39.517741193943081</c:v>
                </c:pt>
                <c:pt idx="5084">
                  <c:v>39.510793258664691</c:v>
                </c:pt>
                <c:pt idx="5085">
                  <c:v>39.50384333933232</c:v>
                </c:pt>
                <c:pt idx="5086">
                  <c:v>39.496894827737037</c:v>
                </c:pt>
                <c:pt idx="5087">
                  <c:v>39.489941565520773</c:v>
                </c:pt>
                <c:pt idx="5088">
                  <c:v>39.482996662726187</c:v>
                </c:pt>
                <c:pt idx="5089">
                  <c:v>39.476051205979211</c:v>
                </c:pt>
                <c:pt idx="5090">
                  <c:v>39.469102397500826</c:v>
                </c:pt>
                <c:pt idx="5091">
                  <c:v>39.462154245704227</c:v>
                </c:pt>
                <c:pt idx="5092">
                  <c:v>39.455206464519968</c:v>
                </c:pt>
                <c:pt idx="5093">
                  <c:v>39.448252896573102</c:v>
                </c:pt>
                <c:pt idx="5094">
                  <c:v>39.441308302458268</c:v>
                </c:pt>
                <c:pt idx="5095">
                  <c:v>39.434360329086445</c:v>
                </c:pt>
                <c:pt idx="5096">
                  <c:v>39.427409581774697</c:v>
                </c:pt>
                <c:pt idx="5097">
                  <c:v>39.420462445967068</c:v>
                </c:pt>
                <c:pt idx="5098">
                  <c:v>39.413517002737173</c:v>
                </c:pt>
                <c:pt idx="5099">
                  <c:v>39.406569588724516</c:v>
                </c:pt>
                <c:pt idx="5100">
                  <c:v>39.399622432026952</c:v>
                </c:pt>
                <c:pt idx="5101">
                  <c:v>39.392671158779919</c:v>
                </c:pt>
                <c:pt idx="5102">
                  <c:v>39.385717762867941</c:v>
                </c:pt>
                <c:pt idx="5103">
                  <c:v>39.378768270427948</c:v>
                </c:pt>
                <c:pt idx="5104">
                  <c:v>39.371818094272058</c:v>
                </c:pt>
                <c:pt idx="5105">
                  <c:v>39.36487095502374</c:v>
                </c:pt>
                <c:pt idx="5106">
                  <c:v>39.357920235974881</c:v>
                </c:pt>
                <c:pt idx="5107">
                  <c:v>39.350970860027054</c:v>
                </c:pt>
                <c:pt idx="5108">
                  <c:v>39.344025071252709</c:v>
                </c:pt>
                <c:pt idx="5109">
                  <c:v>39.337078241667243</c:v>
                </c:pt>
                <c:pt idx="5110">
                  <c:v>39.3301316831596</c:v>
                </c:pt>
                <c:pt idx="5111">
                  <c:v>39.323186498719323</c:v>
                </c:pt>
                <c:pt idx="5112">
                  <c:v>39.316238257710332</c:v>
                </c:pt>
                <c:pt idx="5113">
                  <c:v>39.30928834009832</c:v>
                </c:pt>
                <c:pt idx="5114">
                  <c:v>39.302340928543323</c:v>
                </c:pt>
                <c:pt idx="5115">
                  <c:v>39.295386798511757</c:v>
                </c:pt>
                <c:pt idx="5116">
                  <c:v>39.287336591147806</c:v>
                </c:pt>
                <c:pt idx="5117">
                  <c:v>39.280388919820126</c:v>
                </c:pt>
                <c:pt idx="5118">
                  <c:v>39.273439829696024</c:v>
                </c:pt>
                <c:pt idx="5119">
                  <c:v>39.266492977254451</c:v>
                </c:pt>
                <c:pt idx="5120">
                  <c:v>39.259545845870605</c:v>
                </c:pt>
                <c:pt idx="5121">
                  <c:v>39.252595932682361</c:v>
                </c:pt>
                <c:pt idx="5122">
                  <c:v>39.245647596808418</c:v>
                </c:pt>
                <c:pt idx="5123">
                  <c:v>39.238697785120749</c:v>
                </c:pt>
                <c:pt idx="5124">
                  <c:v>39.231751209901184</c:v>
                </c:pt>
                <c:pt idx="5125">
                  <c:v>39.22480434394258</c:v>
                </c:pt>
                <c:pt idx="5126">
                  <c:v>39.217857765036527</c:v>
                </c:pt>
                <c:pt idx="5127">
                  <c:v>39.210911756549066</c:v>
                </c:pt>
                <c:pt idx="5128">
                  <c:v>39.203962121320082</c:v>
                </c:pt>
                <c:pt idx="5129">
                  <c:v>39.197009426327448</c:v>
                </c:pt>
                <c:pt idx="5130">
                  <c:v>39.190062504334634</c:v>
                </c:pt>
                <c:pt idx="5131">
                  <c:v>39.183106831417859</c:v>
                </c:pt>
                <c:pt idx="5132">
                  <c:v>39.176161352797884</c:v>
                </c:pt>
                <c:pt idx="5133">
                  <c:v>39.169207286687076</c:v>
                </c:pt>
                <c:pt idx="5134">
                  <c:v>39.162259875869395</c:v>
                </c:pt>
                <c:pt idx="5135">
                  <c:v>39.155306633068477</c:v>
                </c:pt>
                <c:pt idx="5136">
                  <c:v>39.148358110413795</c:v>
                </c:pt>
                <c:pt idx="5137">
                  <c:v>39.141410098457001</c:v>
                </c:pt>
                <c:pt idx="5138">
                  <c:v>39.1344647749142</c:v>
                </c:pt>
                <c:pt idx="5139">
                  <c:v>39.127516148055491</c:v>
                </c:pt>
                <c:pt idx="5140">
                  <c:v>39.120566330715278</c:v>
                </c:pt>
                <c:pt idx="5141">
                  <c:v>39.113609832276715</c:v>
                </c:pt>
                <c:pt idx="5142">
                  <c:v>39.106656698595096</c:v>
                </c:pt>
                <c:pt idx="5143">
                  <c:v>39.099710956270229</c:v>
                </c:pt>
                <c:pt idx="5144">
                  <c:v>39.092761047014193</c:v>
                </c:pt>
                <c:pt idx="5145">
                  <c:v>39.085815828166943</c:v>
                </c:pt>
                <c:pt idx="5146">
                  <c:v>39.078865935868635</c:v>
                </c:pt>
                <c:pt idx="5147">
                  <c:v>39.071917425502157</c:v>
                </c:pt>
                <c:pt idx="5148">
                  <c:v>39.064966953446252</c:v>
                </c:pt>
                <c:pt idx="5149">
                  <c:v>39.058019820587816</c:v>
                </c:pt>
                <c:pt idx="5150">
                  <c:v>39.051066026046385</c:v>
                </c:pt>
                <c:pt idx="5151">
                  <c:v>39.044116113595436</c:v>
                </c:pt>
                <c:pt idx="5152">
                  <c:v>39.037163549840869</c:v>
                </c:pt>
                <c:pt idx="5153">
                  <c:v>39.03021424147822</c:v>
                </c:pt>
                <c:pt idx="5154">
                  <c:v>39.023261078550668</c:v>
                </c:pt>
                <c:pt idx="5155">
                  <c:v>39.016310351145798</c:v>
                </c:pt>
                <c:pt idx="5156">
                  <c:v>39.009364593583534</c:v>
                </c:pt>
                <c:pt idx="5157">
                  <c:v>39.002416086411962</c:v>
                </c:pt>
                <c:pt idx="5158">
                  <c:v>38.995466454623681</c:v>
                </c:pt>
                <c:pt idx="5159">
                  <c:v>38.988519875226082</c:v>
                </c:pt>
                <c:pt idx="5160">
                  <c:v>38.981575235153365</c:v>
                </c:pt>
                <c:pt idx="5161">
                  <c:v>38.974630338011394</c:v>
                </c:pt>
                <c:pt idx="5162">
                  <c:v>38.967680691231465</c:v>
                </c:pt>
                <c:pt idx="5163">
                  <c:v>38.960735218018314</c:v>
                </c:pt>
                <c:pt idx="5164">
                  <c:v>38.953789207564718</c:v>
                </c:pt>
                <c:pt idx="5165">
                  <c:v>38.946838732313878</c:v>
                </c:pt>
                <c:pt idx="5166">
                  <c:v>38.939889887708141</c:v>
                </c:pt>
                <c:pt idx="5167">
                  <c:v>38.932936433304327</c:v>
                </c:pt>
                <c:pt idx="5168">
                  <c:v>38.925986463836104</c:v>
                </c:pt>
                <c:pt idx="5169">
                  <c:v>38.919040757884289</c:v>
                </c:pt>
                <c:pt idx="5170">
                  <c:v>38.912092245551683</c:v>
                </c:pt>
                <c:pt idx="5171">
                  <c:v>38.905146026444328</c:v>
                </c:pt>
                <c:pt idx="5172">
                  <c:v>38.898194896477797</c:v>
                </c:pt>
                <c:pt idx="5173">
                  <c:v>38.891247778856716</c:v>
                </c:pt>
                <c:pt idx="5174">
                  <c:v>38.884296490372336</c:v>
                </c:pt>
                <c:pt idx="5175">
                  <c:v>38.877349604705159</c:v>
                </c:pt>
                <c:pt idx="5176">
                  <c:v>38.869285725741591</c:v>
                </c:pt>
                <c:pt idx="5177">
                  <c:v>38.862332209405174</c:v>
                </c:pt>
                <c:pt idx="5178">
                  <c:v>38.855383400926783</c:v>
                </c:pt>
                <c:pt idx="5179">
                  <c:v>38.848437133895416</c:v>
                </c:pt>
                <c:pt idx="5180">
                  <c:v>38.841488608537311</c:v>
                </c:pt>
                <c:pt idx="5181">
                  <c:v>38.834537599240988</c:v>
                </c:pt>
                <c:pt idx="5182">
                  <c:v>38.827590462450303</c:v>
                </c:pt>
                <c:pt idx="5183">
                  <c:v>38.820639435704713</c:v>
                </c:pt>
                <c:pt idx="5184">
                  <c:v>38.813690065900985</c:v>
                </c:pt>
                <c:pt idx="5185">
                  <c:v>38.806740396756545</c:v>
                </c:pt>
                <c:pt idx="5186">
                  <c:v>38.799791935297172</c:v>
                </c:pt>
                <c:pt idx="5187">
                  <c:v>38.792843923586105</c:v>
                </c:pt>
                <c:pt idx="5188">
                  <c:v>38.785894608342012</c:v>
                </c:pt>
                <c:pt idx="5189">
                  <c:v>38.77894746466999</c:v>
                </c:pt>
                <c:pt idx="5190">
                  <c:v>38.771995894539863</c:v>
                </c:pt>
                <c:pt idx="5191">
                  <c:v>38.765049001055701</c:v>
                </c:pt>
                <c:pt idx="5192">
                  <c:v>38.7581002493488</c:v>
                </c:pt>
                <c:pt idx="5193">
                  <c:v>38.751149219408298</c:v>
                </c:pt>
                <c:pt idx="5194">
                  <c:v>38.744201246282216</c:v>
                </c:pt>
                <c:pt idx="5195">
                  <c:v>38.737251618180402</c:v>
                </c:pt>
                <c:pt idx="5196">
                  <c:v>38.730303654147612</c:v>
                </c:pt>
                <c:pt idx="5197">
                  <c:v>38.723352898725636</c:v>
                </c:pt>
                <c:pt idx="5198">
                  <c:v>38.716404782319074</c:v>
                </c:pt>
                <c:pt idx="5199">
                  <c:v>38.709457808715804</c:v>
                </c:pt>
                <c:pt idx="5200">
                  <c:v>38.702506786639724</c:v>
                </c:pt>
                <c:pt idx="5201">
                  <c:v>38.695558537766296</c:v>
                </c:pt>
                <c:pt idx="5202">
                  <c:v>38.6886074267236</c:v>
                </c:pt>
                <c:pt idx="5203">
                  <c:v>38.681660402738657</c:v>
                </c:pt>
                <c:pt idx="5204">
                  <c:v>38.674712122161651</c:v>
                </c:pt>
                <c:pt idx="5205">
                  <c:v>38.667758622537221</c:v>
                </c:pt>
                <c:pt idx="5206">
                  <c:v>38.660813715318888</c:v>
                </c:pt>
                <c:pt idx="5207">
                  <c:v>38.653862139781978</c:v>
                </c:pt>
                <c:pt idx="5208">
                  <c:v>38.64691498627932</c:v>
                </c:pt>
                <c:pt idx="5209">
                  <c:v>38.639961197144736</c:v>
                </c:pt>
                <c:pt idx="5210">
                  <c:v>38.633014055684527</c:v>
                </c:pt>
                <c:pt idx="5211">
                  <c:v>38.626063039015271</c:v>
                </c:pt>
                <c:pt idx="5212">
                  <c:v>38.619117589149717</c:v>
                </c:pt>
                <c:pt idx="5213">
                  <c:v>38.612168215659544</c:v>
                </c:pt>
                <c:pt idx="5214">
                  <c:v>38.605218301488215</c:v>
                </c:pt>
                <c:pt idx="5215">
                  <c:v>38.598273394761435</c:v>
                </c:pt>
                <c:pt idx="5216">
                  <c:v>38.591327916878782</c:v>
                </c:pt>
                <c:pt idx="5217">
                  <c:v>38.584379971032526</c:v>
                </c:pt>
                <c:pt idx="5218">
                  <c:v>38.57743115321508</c:v>
                </c:pt>
                <c:pt idx="5219">
                  <c:v>38.57048069811691</c:v>
                </c:pt>
                <c:pt idx="5220">
                  <c:v>38.563533285333079</c:v>
                </c:pt>
                <c:pt idx="5221">
                  <c:v>38.556584751864769</c:v>
                </c:pt>
                <c:pt idx="5222">
                  <c:v>38.549633717254721</c:v>
                </c:pt>
                <c:pt idx="5223">
                  <c:v>38.542687153094526</c:v>
                </c:pt>
                <c:pt idx="5224">
                  <c:v>38.535742530225313</c:v>
                </c:pt>
                <c:pt idx="5225">
                  <c:v>38.528794217944714</c:v>
                </c:pt>
                <c:pt idx="5226">
                  <c:v>38.521842212074766</c:v>
                </c:pt>
                <c:pt idx="5227">
                  <c:v>38.514895296226072</c:v>
                </c:pt>
                <c:pt idx="5228">
                  <c:v>38.507947263625063</c:v>
                </c:pt>
                <c:pt idx="5229">
                  <c:v>38.500999082336783</c:v>
                </c:pt>
                <c:pt idx="5230">
                  <c:v>38.494050837887116</c:v>
                </c:pt>
                <c:pt idx="5231">
                  <c:v>38.487102588276358</c:v>
                </c:pt>
                <c:pt idx="5232">
                  <c:v>38.48015208033889</c:v>
                </c:pt>
                <c:pt idx="5233">
                  <c:v>38.473206103309231</c:v>
                </c:pt>
                <c:pt idx="5234">
                  <c:v>38.466256478893854</c:v>
                </c:pt>
                <c:pt idx="5235">
                  <c:v>38.459311218113662</c:v>
                </c:pt>
                <c:pt idx="5236">
                  <c:v>38.451241204587554</c:v>
                </c:pt>
                <c:pt idx="5237">
                  <c:v>38.444290478411517</c:v>
                </c:pt>
                <c:pt idx="5238">
                  <c:v>38.437337208576558</c:v>
                </c:pt>
                <c:pt idx="5239">
                  <c:v>38.430388984033783</c:v>
                </c:pt>
                <c:pt idx="5240">
                  <c:v>38.423440459658742</c:v>
                </c:pt>
                <c:pt idx="5241">
                  <c:v>38.416491931105703</c:v>
                </c:pt>
                <c:pt idx="5242">
                  <c:v>38.409546199840186</c:v>
                </c:pt>
                <c:pt idx="5243">
                  <c:v>38.40260100876425</c:v>
                </c:pt>
                <c:pt idx="5244">
                  <c:v>38.395654151653169</c:v>
                </c:pt>
                <c:pt idx="5245">
                  <c:v>38.388707252762188</c:v>
                </c:pt>
                <c:pt idx="5246">
                  <c:v>38.381761539437463</c:v>
                </c:pt>
                <c:pt idx="5247">
                  <c:v>38.374810917956935</c:v>
                </c:pt>
                <c:pt idx="5248">
                  <c:v>38.367863869641383</c:v>
                </c:pt>
                <c:pt idx="5249">
                  <c:v>38.360907646704433</c:v>
                </c:pt>
                <c:pt idx="5250">
                  <c:v>38.353962162677654</c:v>
                </c:pt>
                <c:pt idx="5251">
                  <c:v>38.347008935359881</c:v>
                </c:pt>
                <c:pt idx="5252">
                  <c:v>38.340064034039884</c:v>
                </c:pt>
                <c:pt idx="5253">
                  <c:v>38.333112461206376</c:v>
                </c:pt>
                <c:pt idx="5254">
                  <c:v>38.326167597488265</c:v>
                </c:pt>
                <c:pt idx="5255">
                  <c:v>38.319215946747562</c:v>
                </c:pt>
                <c:pt idx="5256">
                  <c:v>38.312270476237771</c:v>
                </c:pt>
                <c:pt idx="5257">
                  <c:v>38.305322531620369</c:v>
                </c:pt>
                <c:pt idx="5258">
                  <c:v>38.298376509861619</c:v>
                </c:pt>
                <c:pt idx="5259">
                  <c:v>38.291425488031322</c:v>
                </c:pt>
                <c:pt idx="5260">
                  <c:v>38.284480845746721</c:v>
                </c:pt>
                <c:pt idx="5261">
                  <c:v>38.277535397109972</c:v>
                </c:pt>
                <c:pt idx="5262">
                  <c:v>38.270589053400201</c:v>
                </c:pt>
                <c:pt idx="5263">
                  <c:v>38.26363778556</c:v>
                </c:pt>
                <c:pt idx="5264">
                  <c:v>38.25668343264244</c:v>
                </c:pt>
                <c:pt idx="5265">
                  <c:v>38.249732683610354</c:v>
                </c:pt>
                <c:pt idx="5266">
                  <c:v>38.242785264928187</c:v>
                </c:pt>
                <c:pt idx="5267">
                  <c:v>38.235835329129642</c:v>
                </c:pt>
                <c:pt idx="5268">
                  <c:v>38.228886786322292</c:v>
                </c:pt>
                <c:pt idx="5269">
                  <c:v>38.221941345795777</c:v>
                </c:pt>
                <c:pt idx="5270">
                  <c:v>38.214996413017978</c:v>
                </c:pt>
                <c:pt idx="5271">
                  <c:v>38.208049336931033</c:v>
                </c:pt>
                <c:pt idx="5272">
                  <c:v>38.201099700473222</c:v>
                </c:pt>
                <c:pt idx="5273">
                  <c:v>38.194149799818945</c:v>
                </c:pt>
                <c:pt idx="5274">
                  <c:v>38.187201539640391</c:v>
                </c:pt>
                <c:pt idx="5275">
                  <c:v>38.180254666063107</c:v>
                </c:pt>
                <c:pt idx="5276">
                  <c:v>38.173308102640171</c:v>
                </c:pt>
                <c:pt idx="5277">
                  <c:v>38.166361246512174</c:v>
                </c:pt>
                <c:pt idx="5278">
                  <c:v>38.159412175557655</c:v>
                </c:pt>
                <c:pt idx="5279">
                  <c:v>38.152464207101104</c:v>
                </c:pt>
                <c:pt idx="5280">
                  <c:v>38.145513998995881</c:v>
                </c:pt>
                <c:pt idx="5281">
                  <c:v>38.138566867366251</c:v>
                </c:pt>
                <c:pt idx="5282">
                  <c:v>38.131617259171335</c:v>
                </c:pt>
                <c:pt idx="5283">
                  <c:v>38.124662636158973</c:v>
                </c:pt>
                <c:pt idx="5284">
                  <c:v>38.117712719775795</c:v>
                </c:pt>
                <c:pt idx="5285">
                  <c:v>38.110763387328248</c:v>
                </c:pt>
                <c:pt idx="5286">
                  <c:v>38.103813178977283</c:v>
                </c:pt>
                <c:pt idx="5287">
                  <c:v>38.096865192825717</c:v>
                </c:pt>
                <c:pt idx="5288">
                  <c:v>38.089915533266058</c:v>
                </c:pt>
                <c:pt idx="5289">
                  <c:v>38.082964836581716</c:v>
                </c:pt>
                <c:pt idx="5290">
                  <c:v>38.076016047518692</c:v>
                </c:pt>
                <c:pt idx="5291">
                  <c:v>38.06906669516421</c:v>
                </c:pt>
                <c:pt idx="5292">
                  <c:v>38.062119556161697</c:v>
                </c:pt>
                <c:pt idx="5293">
                  <c:v>38.055174355500966</c:v>
                </c:pt>
                <c:pt idx="5294">
                  <c:v>38.048224446736498</c:v>
                </c:pt>
                <c:pt idx="5295">
                  <c:v>38.041282925088531</c:v>
                </c:pt>
                <c:pt idx="5296">
                  <c:v>38.033188500989972</c:v>
                </c:pt>
                <c:pt idx="5297">
                  <c:v>38.026240805331632</c:v>
                </c:pt>
                <c:pt idx="5298">
                  <c:v>38.019295358906753</c:v>
                </c:pt>
                <c:pt idx="5299">
                  <c:v>38.012345987628478</c:v>
                </c:pt>
                <c:pt idx="5300">
                  <c:v>38.005399125847866</c:v>
                </c:pt>
                <c:pt idx="5301">
                  <c:v>37.998451168204944</c:v>
                </c:pt>
                <c:pt idx="5302">
                  <c:v>37.991499884635815</c:v>
                </c:pt>
                <c:pt idx="5303">
                  <c:v>37.984554400854805</c:v>
                </c:pt>
                <c:pt idx="5304">
                  <c:v>37.97760838204524</c:v>
                </c:pt>
                <c:pt idx="5305">
                  <c:v>37.970661199296671</c:v>
                </c:pt>
                <c:pt idx="5306">
                  <c:v>37.963713284662482</c:v>
                </c:pt>
                <c:pt idx="5307">
                  <c:v>37.956764482082448</c:v>
                </c:pt>
                <c:pt idx="5308">
                  <c:v>37.949818191211932</c:v>
                </c:pt>
                <c:pt idx="5309">
                  <c:v>37.942872989322396</c:v>
                </c:pt>
                <c:pt idx="5310">
                  <c:v>37.935922518249534</c:v>
                </c:pt>
                <c:pt idx="5311">
                  <c:v>37.928971491749707</c:v>
                </c:pt>
                <c:pt idx="5312">
                  <c:v>37.922025994697449</c:v>
                </c:pt>
                <c:pt idx="5313">
                  <c:v>37.915075293589325</c:v>
                </c:pt>
                <c:pt idx="5314">
                  <c:v>37.908126514111103</c:v>
                </c:pt>
                <c:pt idx="5315">
                  <c:v>37.90117435488434</c:v>
                </c:pt>
                <c:pt idx="5316">
                  <c:v>37.894228557508235</c:v>
                </c:pt>
                <c:pt idx="5317">
                  <c:v>37.88728172177867</c:v>
                </c:pt>
                <c:pt idx="5318">
                  <c:v>37.880333817958089</c:v>
                </c:pt>
                <c:pt idx="5319">
                  <c:v>37.873384440044177</c:v>
                </c:pt>
                <c:pt idx="5320">
                  <c:v>37.866439510461269</c:v>
                </c:pt>
                <c:pt idx="5321">
                  <c:v>37.859494454555637</c:v>
                </c:pt>
                <c:pt idx="5322">
                  <c:v>37.852549147970585</c:v>
                </c:pt>
                <c:pt idx="5323">
                  <c:v>37.845599230358573</c:v>
                </c:pt>
                <c:pt idx="5324">
                  <c:v>37.83865459839609</c:v>
                </c:pt>
                <c:pt idx="5325">
                  <c:v>37.831701076161352</c:v>
                </c:pt>
                <c:pt idx="5326">
                  <c:v>37.824752271860959</c:v>
                </c:pt>
                <c:pt idx="5327">
                  <c:v>37.817804586278946</c:v>
                </c:pt>
                <c:pt idx="5328">
                  <c:v>37.810853557567256</c:v>
                </c:pt>
                <c:pt idx="5329">
                  <c:v>37.803904234704468</c:v>
                </c:pt>
                <c:pt idx="5330">
                  <c:v>37.796958740847145</c:v>
                </c:pt>
                <c:pt idx="5331">
                  <c:v>37.790008283045545</c:v>
                </c:pt>
                <c:pt idx="5332">
                  <c:v>37.783058637248722</c:v>
                </c:pt>
                <c:pt idx="5333">
                  <c:v>37.776109969593136</c:v>
                </c:pt>
                <c:pt idx="5334">
                  <c:v>37.76916435236221</c:v>
                </c:pt>
                <c:pt idx="5335">
                  <c:v>37.762214483657267</c:v>
                </c:pt>
                <c:pt idx="5336">
                  <c:v>37.755267061288656</c:v>
                </c:pt>
                <c:pt idx="5337">
                  <c:v>37.748321298319567</c:v>
                </c:pt>
                <c:pt idx="5338">
                  <c:v>37.741371956287203</c:v>
                </c:pt>
                <c:pt idx="5339">
                  <c:v>37.734420936423014</c:v>
                </c:pt>
                <c:pt idx="5340">
                  <c:v>37.727473529045994</c:v>
                </c:pt>
                <c:pt idx="5341">
                  <c:v>37.720526390043474</c:v>
                </c:pt>
                <c:pt idx="5342">
                  <c:v>37.713579258659614</c:v>
                </c:pt>
                <c:pt idx="5343">
                  <c:v>37.706632409904522</c:v>
                </c:pt>
                <c:pt idx="5344">
                  <c:v>37.699682772709394</c:v>
                </c:pt>
                <c:pt idx="5345">
                  <c:v>37.692735483053447</c:v>
                </c:pt>
                <c:pt idx="5346">
                  <c:v>37.68578710908605</c:v>
                </c:pt>
                <c:pt idx="5347">
                  <c:v>37.678840264017445</c:v>
                </c:pt>
                <c:pt idx="5348">
                  <c:v>37.671890586516987</c:v>
                </c:pt>
                <c:pt idx="5349">
                  <c:v>37.664943508463935</c:v>
                </c:pt>
                <c:pt idx="5350">
                  <c:v>37.657996917269699</c:v>
                </c:pt>
                <c:pt idx="5351">
                  <c:v>37.651047011945899</c:v>
                </c:pt>
                <c:pt idx="5352">
                  <c:v>37.644095699130837</c:v>
                </c:pt>
                <c:pt idx="5353">
                  <c:v>37.637140495869325</c:v>
                </c:pt>
                <c:pt idx="5354">
                  <c:v>37.630195891923968</c:v>
                </c:pt>
                <c:pt idx="5355">
                  <c:v>37.623247552857819</c:v>
                </c:pt>
                <c:pt idx="5356">
                  <c:v>37.615144994525245</c:v>
                </c:pt>
                <c:pt idx="5357">
                  <c:v>37.608198143558305</c:v>
                </c:pt>
                <c:pt idx="5358">
                  <c:v>37.601249904269672</c:v>
                </c:pt>
                <c:pt idx="5359">
                  <c:v>37.594298597107183</c:v>
                </c:pt>
                <c:pt idx="5360">
                  <c:v>37.587352071286155</c:v>
                </c:pt>
                <c:pt idx="5361">
                  <c:v>37.580403488910797</c:v>
                </c:pt>
                <c:pt idx="5362">
                  <c:v>37.573458317495998</c:v>
                </c:pt>
                <c:pt idx="5363">
                  <c:v>37.566511459893384</c:v>
                </c:pt>
                <c:pt idx="5364">
                  <c:v>37.559562380582911</c:v>
                </c:pt>
                <c:pt idx="5365">
                  <c:v>37.552617351219773</c:v>
                </c:pt>
                <c:pt idx="5366">
                  <c:v>37.545666446864743</c:v>
                </c:pt>
                <c:pt idx="5367">
                  <c:v>37.538717086154307</c:v>
                </c:pt>
                <c:pt idx="5368">
                  <c:v>37.531771890408869</c:v>
                </c:pt>
                <c:pt idx="5369">
                  <c:v>37.524820598483771</c:v>
                </c:pt>
                <c:pt idx="5370">
                  <c:v>37.517872767409386</c:v>
                </c:pt>
                <c:pt idx="5371">
                  <c:v>37.510927662105175</c:v>
                </c:pt>
                <c:pt idx="5372">
                  <c:v>37.503982242222811</c:v>
                </c:pt>
                <c:pt idx="5373">
                  <c:v>37.497034284825673</c:v>
                </c:pt>
                <c:pt idx="5374">
                  <c:v>37.49008878457844</c:v>
                </c:pt>
                <c:pt idx="5375">
                  <c:v>37.483143068796053</c:v>
                </c:pt>
                <c:pt idx="5376">
                  <c:v>37.476192039101299</c:v>
                </c:pt>
                <c:pt idx="5377">
                  <c:v>37.469242389126457</c:v>
                </c:pt>
                <c:pt idx="5378">
                  <c:v>37.462296947862626</c:v>
                </c:pt>
                <c:pt idx="5379">
                  <c:v>37.455350646424286</c:v>
                </c:pt>
                <c:pt idx="5380">
                  <c:v>37.44839633504089</c:v>
                </c:pt>
                <c:pt idx="5381">
                  <c:v>37.441450822997005</c:v>
                </c:pt>
                <c:pt idx="5382">
                  <c:v>37.434501440905073</c:v>
                </c:pt>
                <c:pt idx="5383">
                  <c:v>37.427556285710708</c:v>
                </c:pt>
                <c:pt idx="5384">
                  <c:v>37.420610248960351</c:v>
                </c:pt>
                <c:pt idx="5385">
                  <c:v>37.413661750882078</c:v>
                </c:pt>
                <c:pt idx="5386">
                  <c:v>37.406711279563446</c:v>
                </c:pt>
                <c:pt idx="5387">
                  <c:v>37.399766638999246</c:v>
                </c:pt>
                <c:pt idx="5388">
                  <c:v>37.392816158833114</c:v>
                </c:pt>
                <c:pt idx="5389">
                  <c:v>37.385869307620368</c:v>
                </c:pt>
                <c:pt idx="5390">
                  <c:v>37.378921347519807</c:v>
                </c:pt>
                <c:pt idx="5391">
                  <c:v>37.371970603894525</c:v>
                </c:pt>
                <c:pt idx="5392">
                  <c:v>37.365024030395254</c:v>
                </c:pt>
                <c:pt idx="5393">
                  <c:v>37.358072778283933</c:v>
                </c:pt>
                <c:pt idx="5394">
                  <c:v>37.351126433591098</c:v>
                </c:pt>
                <c:pt idx="5395">
                  <c:v>37.344179793489801</c:v>
                </c:pt>
                <c:pt idx="5396">
                  <c:v>37.337234479040269</c:v>
                </c:pt>
                <c:pt idx="5397">
                  <c:v>37.3302889193181</c:v>
                </c:pt>
                <c:pt idx="5398">
                  <c:v>37.32333844357575</c:v>
                </c:pt>
                <c:pt idx="5399">
                  <c:v>37.316384638466502</c:v>
                </c:pt>
                <c:pt idx="5400">
                  <c:v>37.309433903934469</c:v>
                </c:pt>
                <c:pt idx="5401">
                  <c:v>37.302484277798776</c:v>
                </c:pt>
                <c:pt idx="5402">
                  <c:v>37.295539087705883</c:v>
                </c:pt>
                <c:pt idx="5403">
                  <c:v>37.288592237476223</c:v>
                </c:pt>
                <c:pt idx="5404">
                  <c:v>37.281645375695632</c:v>
                </c:pt>
                <c:pt idx="5405">
                  <c:v>37.27469945814088</c:v>
                </c:pt>
                <c:pt idx="5406">
                  <c:v>37.267752486995249</c:v>
                </c:pt>
                <c:pt idx="5407">
                  <c:v>37.260806755483969</c:v>
                </c:pt>
                <c:pt idx="5408">
                  <c:v>37.253861517958626</c:v>
                </c:pt>
                <c:pt idx="5409">
                  <c:v>37.246913587104004</c:v>
                </c:pt>
                <c:pt idx="5410">
                  <c:v>37.23995952418813</c:v>
                </c:pt>
                <c:pt idx="5411">
                  <c:v>37.233013746473183</c:v>
                </c:pt>
                <c:pt idx="5412">
                  <c:v>37.226066084976061</c:v>
                </c:pt>
                <c:pt idx="5413">
                  <c:v>37.219120902747655</c:v>
                </c:pt>
                <c:pt idx="5414">
                  <c:v>37.212169042370057</c:v>
                </c:pt>
                <c:pt idx="5415">
                  <c:v>37.205224893764353</c:v>
                </c:pt>
                <c:pt idx="5416">
                  <c:v>37.197137451158397</c:v>
                </c:pt>
                <c:pt idx="5417">
                  <c:v>37.190190014781223</c:v>
                </c:pt>
                <c:pt idx="5418">
                  <c:v>37.183244843857935</c:v>
                </c:pt>
                <c:pt idx="5419">
                  <c:v>37.176299661383766</c:v>
                </c:pt>
                <c:pt idx="5420">
                  <c:v>37.16934974475484</c:v>
                </c:pt>
                <c:pt idx="5421">
                  <c:v>37.162404560314542</c:v>
                </c:pt>
                <c:pt idx="5422">
                  <c:v>37.155453937113698</c:v>
                </c:pt>
                <c:pt idx="5423">
                  <c:v>37.148503065936794</c:v>
                </c:pt>
                <c:pt idx="5424">
                  <c:v>37.141553443487545</c:v>
                </c:pt>
                <c:pt idx="5425">
                  <c:v>37.13460707618443</c:v>
                </c:pt>
                <c:pt idx="5426">
                  <c:v>37.127660829059963</c:v>
                </c:pt>
                <c:pt idx="5427">
                  <c:v>37.120711859114493</c:v>
                </c:pt>
                <c:pt idx="5428">
                  <c:v>37.113760427595381</c:v>
                </c:pt>
                <c:pt idx="5429">
                  <c:v>37.106814919975257</c:v>
                </c:pt>
                <c:pt idx="5430">
                  <c:v>37.099863908712784</c:v>
                </c:pt>
                <c:pt idx="5431">
                  <c:v>37.092913682175279</c:v>
                </c:pt>
                <c:pt idx="5432">
                  <c:v>37.085962198308394</c:v>
                </c:pt>
                <c:pt idx="5433">
                  <c:v>37.079012844970848</c:v>
                </c:pt>
                <c:pt idx="5434">
                  <c:v>37.072067926201612</c:v>
                </c:pt>
                <c:pt idx="5435">
                  <c:v>37.065119464250671</c:v>
                </c:pt>
                <c:pt idx="5436">
                  <c:v>37.058174485760716</c:v>
                </c:pt>
                <c:pt idx="5437">
                  <c:v>37.051224301494607</c:v>
                </c:pt>
                <c:pt idx="5438">
                  <c:v>37.044273830913312</c:v>
                </c:pt>
                <c:pt idx="5439">
                  <c:v>37.037327825374994</c:v>
                </c:pt>
                <c:pt idx="5440">
                  <c:v>37.030378457783165</c:v>
                </c:pt>
                <c:pt idx="5441">
                  <c:v>37.02342577360416</c:v>
                </c:pt>
                <c:pt idx="5442">
                  <c:v>37.016480022923297</c:v>
                </c:pt>
                <c:pt idx="5443">
                  <c:v>37.009533734510441</c:v>
                </c:pt>
                <c:pt idx="5444">
                  <c:v>37.002587089985354</c:v>
                </c:pt>
                <c:pt idx="5445">
                  <c:v>36.995640318154436</c:v>
                </c:pt>
                <c:pt idx="5446">
                  <c:v>36.988692622250326</c:v>
                </c:pt>
                <c:pt idx="5447">
                  <c:v>36.981741300587785</c:v>
                </c:pt>
                <c:pt idx="5448">
                  <c:v>36.974791388136836</c:v>
                </c:pt>
                <c:pt idx="5449">
                  <c:v>36.967842323572199</c:v>
                </c:pt>
                <c:pt idx="5450">
                  <c:v>36.960894083054718</c:v>
                </c:pt>
                <c:pt idx="5451">
                  <c:v>36.953947493089295</c:v>
                </c:pt>
                <c:pt idx="5452">
                  <c:v>36.947000622706945</c:v>
                </c:pt>
                <c:pt idx="5453">
                  <c:v>36.940054626999213</c:v>
                </c:pt>
                <c:pt idx="5454">
                  <c:v>36.933109721992757</c:v>
                </c:pt>
                <c:pt idx="5455">
                  <c:v>36.926163136942584</c:v>
                </c:pt>
                <c:pt idx="5456">
                  <c:v>36.919209325443447</c:v>
                </c:pt>
                <c:pt idx="5457">
                  <c:v>36.912263313023765</c:v>
                </c:pt>
                <c:pt idx="5458">
                  <c:v>36.90531423690819</c:v>
                </c:pt>
                <c:pt idx="5459">
                  <c:v>36.898366482512209</c:v>
                </c:pt>
                <c:pt idx="5460">
                  <c:v>36.891418292376407</c:v>
                </c:pt>
                <c:pt idx="5461">
                  <c:v>36.884468950344043</c:v>
                </c:pt>
                <c:pt idx="5462">
                  <c:v>36.877522348581927</c:v>
                </c:pt>
                <c:pt idx="5463">
                  <c:v>36.870573021295421</c:v>
                </c:pt>
                <c:pt idx="5464">
                  <c:v>36.863627251199169</c:v>
                </c:pt>
                <c:pt idx="5465">
                  <c:v>36.856676535590992</c:v>
                </c:pt>
                <c:pt idx="5466">
                  <c:v>36.849729956193407</c:v>
                </c:pt>
                <c:pt idx="5467">
                  <c:v>36.842781437962451</c:v>
                </c:pt>
                <c:pt idx="5468">
                  <c:v>36.835831203068949</c:v>
                </c:pt>
                <c:pt idx="5469">
                  <c:v>36.828880854140877</c:v>
                </c:pt>
                <c:pt idx="5470">
                  <c:v>36.82193448216826</c:v>
                </c:pt>
                <c:pt idx="5471">
                  <c:v>36.814982065380619</c:v>
                </c:pt>
                <c:pt idx="5472">
                  <c:v>36.808032428185534</c:v>
                </c:pt>
                <c:pt idx="5473">
                  <c:v>36.801081110946726</c:v>
                </c:pt>
                <c:pt idx="5474">
                  <c:v>36.794136487094448</c:v>
                </c:pt>
                <c:pt idx="5475">
                  <c:v>36.787195175886964</c:v>
                </c:pt>
                <c:pt idx="5476">
                  <c:v>36.779166246623049</c:v>
                </c:pt>
                <c:pt idx="5477">
                  <c:v>36.772219381893265</c:v>
                </c:pt>
                <c:pt idx="5478">
                  <c:v>36.765270031259185</c:v>
                </c:pt>
                <c:pt idx="5479">
                  <c:v>36.758320678413192</c:v>
                </c:pt>
                <c:pt idx="5480">
                  <c:v>36.751372985704037</c:v>
                </c:pt>
                <c:pt idx="5481">
                  <c:v>36.744419745360759</c:v>
                </c:pt>
                <c:pt idx="5482">
                  <c:v>36.737473992468018</c:v>
                </c:pt>
                <c:pt idx="5483">
                  <c:v>36.730527191636938</c:v>
                </c:pt>
                <c:pt idx="5484">
                  <c:v>36.723577231016215</c:v>
                </c:pt>
                <c:pt idx="5485">
                  <c:v>36.716623664543924</c:v>
                </c:pt>
                <c:pt idx="5486">
                  <c:v>36.709678240483605</c:v>
                </c:pt>
                <c:pt idx="5487">
                  <c:v>36.702725543770612</c:v>
                </c:pt>
                <c:pt idx="5488">
                  <c:v>36.695779494486302</c:v>
                </c:pt>
                <c:pt idx="5489">
                  <c:v>36.68883046064218</c:v>
                </c:pt>
                <c:pt idx="5490">
                  <c:v>36.681879683838737</c:v>
                </c:pt>
                <c:pt idx="5491">
                  <c:v>36.674933969776696</c:v>
                </c:pt>
                <c:pt idx="5492">
                  <c:v>36.667984050198598</c:v>
                </c:pt>
                <c:pt idx="5493">
                  <c:v>36.661033016325824</c:v>
                </c:pt>
                <c:pt idx="5494">
                  <c:v>36.654083107315614</c:v>
                </c:pt>
                <c:pt idx="5495">
                  <c:v>36.647132917642701</c:v>
                </c:pt>
                <c:pt idx="5496">
                  <c:v>36.64017828824047</c:v>
                </c:pt>
                <c:pt idx="5497">
                  <c:v>36.633231372391776</c:v>
                </c:pt>
                <c:pt idx="5498">
                  <c:v>36.626284391169811</c:v>
                </c:pt>
                <c:pt idx="5499">
                  <c:v>36.619334125555788</c:v>
                </c:pt>
                <c:pt idx="5500">
                  <c:v>36.612383063665909</c:v>
                </c:pt>
                <c:pt idx="5501">
                  <c:v>36.605435118556976</c:v>
                </c:pt>
                <c:pt idx="5502">
                  <c:v>36.598489134154384</c:v>
                </c:pt>
                <c:pt idx="5503">
                  <c:v>36.591534476489301</c:v>
                </c:pt>
                <c:pt idx="5504">
                  <c:v>36.584588990496378</c:v>
                </c:pt>
                <c:pt idx="5505">
                  <c:v>36.577642670625757</c:v>
                </c:pt>
                <c:pt idx="5506">
                  <c:v>36.570693909579838</c:v>
                </c:pt>
                <c:pt idx="5507">
                  <c:v>36.56374401580694</c:v>
                </c:pt>
                <c:pt idx="5508">
                  <c:v>36.556784071509291</c:v>
                </c:pt>
                <c:pt idx="5509">
                  <c:v>36.549828058209158</c:v>
                </c:pt>
                <c:pt idx="5510">
                  <c:v>36.542880087540752</c:v>
                </c:pt>
                <c:pt idx="5511">
                  <c:v>36.535932843351169</c:v>
                </c:pt>
                <c:pt idx="5512">
                  <c:v>36.528982198277276</c:v>
                </c:pt>
                <c:pt idx="5513">
                  <c:v>36.522027029422759</c:v>
                </c:pt>
                <c:pt idx="5514">
                  <c:v>36.515082380502541</c:v>
                </c:pt>
                <c:pt idx="5515">
                  <c:v>36.508137490979223</c:v>
                </c:pt>
                <c:pt idx="5516">
                  <c:v>36.501189511463295</c:v>
                </c:pt>
                <c:pt idx="5517">
                  <c:v>36.494235431098183</c:v>
                </c:pt>
                <c:pt idx="5518">
                  <c:v>36.487289368788353</c:v>
                </c:pt>
                <c:pt idx="5519">
                  <c:v>36.480339794754642</c:v>
                </c:pt>
                <c:pt idx="5520">
                  <c:v>36.47338987910878</c:v>
                </c:pt>
                <c:pt idx="5521">
                  <c:v>36.466444390904002</c:v>
                </c:pt>
                <c:pt idx="5522">
                  <c:v>36.459493095046675</c:v>
                </c:pt>
                <c:pt idx="5523">
                  <c:v>36.452543606784616</c:v>
                </c:pt>
                <c:pt idx="5524">
                  <c:v>36.44559661696092</c:v>
                </c:pt>
                <c:pt idx="5525">
                  <c:v>36.438646156701687</c:v>
                </c:pt>
                <c:pt idx="5526">
                  <c:v>36.431700132976829</c:v>
                </c:pt>
                <c:pt idx="5527">
                  <c:v>36.424750796597053</c:v>
                </c:pt>
                <c:pt idx="5528">
                  <c:v>36.417799157898742</c:v>
                </c:pt>
                <c:pt idx="5529">
                  <c:v>36.410853448751993</c:v>
                </c:pt>
                <c:pt idx="5530">
                  <c:v>36.403907132322054</c:v>
                </c:pt>
                <c:pt idx="5531">
                  <c:v>36.39695806898623</c:v>
                </c:pt>
                <c:pt idx="5532">
                  <c:v>36.390008171035355</c:v>
                </c:pt>
                <c:pt idx="5533">
                  <c:v>36.383059880136251</c:v>
                </c:pt>
                <c:pt idx="5534">
                  <c:v>36.37611250741201</c:v>
                </c:pt>
                <c:pt idx="5535">
                  <c:v>36.369172738256182</c:v>
                </c:pt>
                <c:pt idx="5536">
                  <c:v>36.361079345639638</c:v>
                </c:pt>
                <c:pt idx="5537">
                  <c:v>36.354132768945462</c:v>
                </c:pt>
                <c:pt idx="5538">
                  <c:v>36.347188135754145</c:v>
                </c:pt>
                <c:pt idx="5539">
                  <c:v>36.340239338580879</c:v>
                </c:pt>
                <c:pt idx="5540">
                  <c:v>36.333287219413656</c:v>
                </c:pt>
                <c:pt idx="5541">
                  <c:v>36.326342019981773</c:v>
                </c:pt>
                <c:pt idx="5542">
                  <c:v>36.319390724615978</c:v>
                </c:pt>
                <c:pt idx="5543">
                  <c:v>36.312439419911101</c:v>
                </c:pt>
                <c:pt idx="5544">
                  <c:v>36.305492419028049</c:v>
                </c:pt>
                <c:pt idx="5545">
                  <c:v>36.298545676688832</c:v>
                </c:pt>
                <c:pt idx="5546">
                  <c:v>36.29159359831845</c:v>
                </c:pt>
                <c:pt idx="5547">
                  <c:v>36.284648675371216</c:v>
                </c:pt>
                <c:pt idx="5548">
                  <c:v>36.277703192081717</c:v>
                </c:pt>
                <c:pt idx="5549">
                  <c:v>36.27075384882054</c:v>
                </c:pt>
                <c:pt idx="5550">
                  <c:v>36.263807647899739</c:v>
                </c:pt>
                <c:pt idx="5551">
                  <c:v>36.256859562951</c:v>
                </c:pt>
                <c:pt idx="5552">
                  <c:v>36.249911557384053</c:v>
                </c:pt>
                <c:pt idx="5553">
                  <c:v>36.242966137010164</c:v>
                </c:pt>
                <c:pt idx="5554">
                  <c:v>36.236017338853891</c:v>
                </c:pt>
                <c:pt idx="5555">
                  <c:v>36.22906798404177</c:v>
                </c:pt>
                <c:pt idx="5556">
                  <c:v>36.222119668320495</c:v>
                </c:pt>
                <c:pt idx="5557">
                  <c:v>36.215174262938248</c:v>
                </c:pt>
                <c:pt idx="5558">
                  <c:v>36.208224335987204</c:v>
                </c:pt>
                <c:pt idx="5559">
                  <c:v>36.201277499766086</c:v>
                </c:pt>
                <c:pt idx="5560">
                  <c:v>36.194328149131977</c:v>
                </c:pt>
                <c:pt idx="5561">
                  <c:v>36.187377451218829</c:v>
                </c:pt>
                <c:pt idx="5562">
                  <c:v>36.180431161577161</c:v>
                </c:pt>
                <c:pt idx="5563">
                  <c:v>36.173485721542157</c:v>
                </c:pt>
                <c:pt idx="5564">
                  <c:v>36.166538337021223</c:v>
                </c:pt>
                <c:pt idx="5565">
                  <c:v>36.159589979765812</c:v>
                </c:pt>
                <c:pt idx="5566">
                  <c:v>36.152643114298733</c:v>
                </c:pt>
                <c:pt idx="5567">
                  <c:v>36.145694882383033</c:v>
                </c:pt>
                <c:pt idx="5568">
                  <c:v>36.138744134334004</c:v>
                </c:pt>
                <c:pt idx="5569">
                  <c:v>36.131795883248664</c:v>
                </c:pt>
                <c:pt idx="5570">
                  <c:v>36.124850708393183</c:v>
                </c:pt>
                <c:pt idx="5571">
                  <c:v>36.117901217427772</c:v>
                </c:pt>
                <c:pt idx="5572">
                  <c:v>36.110955710544879</c:v>
                </c:pt>
                <c:pt idx="5573">
                  <c:v>36.104004847724013</c:v>
                </c:pt>
                <c:pt idx="5574">
                  <c:v>36.097059968277023</c:v>
                </c:pt>
                <c:pt idx="5575">
                  <c:v>36.090112536569357</c:v>
                </c:pt>
                <c:pt idx="5576">
                  <c:v>36.083161044346504</c:v>
                </c:pt>
                <c:pt idx="5577">
                  <c:v>36.076213886665855</c:v>
                </c:pt>
                <c:pt idx="5578">
                  <c:v>36.06926668056969</c:v>
                </c:pt>
                <c:pt idx="5579">
                  <c:v>36.062317349596725</c:v>
                </c:pt>
                <c:pt idx="5580">
                  <c:v>36.055367833071834</c:v>
                </c:pt>
                <c:pt idx="5581">
                  <c:v>36.048422242874906</c:v>
                </c:pt>
                <c:pt idx="5582">
                  <c:v>36.041476496617783</c:v>
                </c:pt>
                <c:pt idx="5583">
                  <c:v>36.03453101455711</c:v>
                </c:pt>
                <c:pt idx="5584">
                  <c:v>36.027579957090992</c:v>
                </c:pt>
                <c:pt idx="5585">
                  <c:v>36.020629259669398</c:v>
                </c:pt>
                <c:pt idx="5586">
                  <c:v>36.013682290489854</c:v>
                </c:pt>
                <c:pt idx="5587">
                  <c:v>36.006730274297801</c:v>
                </c:pt>
                <c:pt idx="5588">
                  <c:v>35.999780309007576</c:v>
                </c:pt>
                <c:pt idx="5589">
                  <c:v>35.992830728829745</c:v>
                </c:pt>
                <c:pt idx="5590">
                  <c:v>35.985881919614059</c:v>
                </c:pt>
                <c:pt idx="5591">
                  <c:v>35.978927295864416</c:v>
                </c:pt>
                <c:pt idx="5592">
                  <c:v>35.971978773946994</c:v>
                </c:pt>
                <c:pt idx="5593">
                  <c:v>35.965034034339823</c:v>
                </c:pt>
                <c:pt idx="5594">
                  <c:v>35.958089415402839</c:v>
                </c:pt>
                <c:pt idx="5595">
                  <c:v>35.951144148138802</c:v>
                </c:pt>
                <c:pt idx="5596">
                  <c:v>35.943081787874284</c:v>
                </c:pt>
                <c:pt idx="5597">
                  <c:v>35.936134937153092</c:v>
                </c:pt>
                <c:pt idx="5598">
                  <c:v>35.929183792932214</c:v>
                </c:pt>
                <c:pt idx="5599">
                  <c:v>35.922238171523269</c:v>
                </c:pt>
                <c:pt idx="5600">
                  <c:v>35.915286871979497</c:v>
                </c:pt>
                <c:pt idx="5601">
                  <c:v>35.9083345579213</c:v>
                </c:pt>
                <c:pt idx="5602">
                  <c:v>35.901388438594203</c:v>
                </c:pt>
                <c:pt idx="5603">
                  <c:v>35.894435241013909</c:v>
                </c:pt>
                <c:pt idx="5604">
                  <c:v>35.88748454998214</c:v>
                </c:pt>
                <c:pt idx="5605">
                  <c:v>35.880531705073409</c:v>
                </c:pt>
                <c:pt idx="5606">
                  <c:v>35.873583234520709</c:v>
                </c:pt>
                <c:pt idx="5607">
                  <c:v>35.866636657089209</c:v>
                </c:pt>
                <c:pt idx="5608">
                  <c:v>35.859690637788134</c:v>
                </c:pt>
                <c:pt idx="5609">
                  <c:v>35.852739613500184</c:v>
                </c:pt>
                <c:pt idx="5610">
                  <c:v>35.845789689744116</c:v>
                </c:pt>
                <c:pt idx="5611">
                  <c:v>35.838840035099729</c:v>
                </c:pt>
                <c:pt idx="5612">
                  <c:v>35.83188944827198</c:v>
                </c:pt>
                <c:pt idx="5613">
                  <c:v>35.824944393840894</c:v>
                </c:pt>
                <c:pt idx="5614">
                  <c:v>35.817991704992409</c:v>
                </c:pt>
                <c:pt idx="5615">
                  <c:v>35.811044305234077</c:v>
                </c:pt>
                <c:pt idx="5616">
                  <c:v>35.804091058992483</c:v>
                </c:pt>
                <c:pt idx="5617">
                  <c:v>35.79714197378366</c:v>
                </c:pt>
                <c:pt idx="5618">
                  <c:v>35.790197067302628</c:v>
                </c:pt>
                <c:pt idx="5619">
                  <c:v>35.783246019667075</c:v>
                </c:pt>
                <c:pt idx="5620">
                  <c:v>35.776298087337857</c:v>
                </c:pt>
                <c:pt idx="5621">
                  <c:v>35.769349555835674</c:v>
                </c:pt>
                <c:pt idx="5622">
                  <c:v>35.762403822112496</c:v>
                </c:pt>
                <c:pt idx="5623">
                  <c:v>35.755455567094963</c:v>
                </c:pt>
                <c:pt idx="5624">
                  <c:v>35.748507323382547</c:v>
                </c:pt>
                <c:pt idx="5625">
                  <c:v>35.741557415109611</c:v>
                </c:pt>
                <c:pt idx="5626">
                  <c:v>35.73460750683666</c:v>
                </c:pt>
                <c:pt idx="5627">
                  <c:v>35.727662409642633</c:v>
                </c:pt>
                <c:pt idx="5628">
                  <c:v>35.720711285082949</c:v>
                </c:pt>
                <c:pt idx="5629">
                  <c:v>35.713759709545975</c:v>
                </c:pt>
                <c:pt idx="5630">
                  <c:v>35.706810919499915</c:v>
                </c:pt>
                <c:pt idx="5631">
                  <c:v>35.699858767891804</c:v>
                </c:pt>
                <c:pt idx="5632">
                  <c:v>35.692914170090546</c:v>
                </c:pt>
                <c:pt idx="5633">
                  <c:v>35.68596951502623</c:v>
                </c:pt>
                <c:pt idx="5634">
                  <c:v>35.679019887170156</c:v>
                </c:pt>
                <c:pt idx="5635">
                  <c:v>35.672067461780799</c:v>
                </c:pt>
                <c:pt idx="5636">
                  <c:v>35.665118961736432</c:v>
                </c:pt>
                <c:pt idx="5637">
                  <c:v>35.658167909185615</c:v>
                </c:pt>
                <c:pt idx="5638">
                  <c:v>35.651217748021331</c:v>
                </c:pt>
                <c:pt idx="5639">
                  <c:v>35.644268469396131</c:v>
                </c:pt>
                <c:pt idx="5640">
                  <c:v>35.637320553287346</c:v>
                </c:pt>
                <c:pt idx="5641">
                  <c:v>35.630373252817741</c:v>
                </c:pt>
                <c:pt idx="5642">
                  <c:v>35.623428659931776</c:v>
                </c:pt>
                <c:pt idx="5643">
                  <c:v>35.61648402649466</c:v>
                </c:pt>
                <c:pt idx="5644">
                  <c:v>35.609537444639436</c:v>
                </c:pt>
                <c:pt idx="5645">
                  <c:v>35.602587807935883</c:v>
                </c:pt>
                <c:pt idx="5646">
                  <c:v>35.595643174744573</c:v>
                </c:pt>
                <c:pt idx="5647">
                  <c:v>35.588693263522451</c:v>
                </c:pt>
                <c:pt idx="5648">
                  <c:v>35.581748352126105</c:v>
                </c:pt>
                <c:pt idx="5649">
                  <c:v>35.574802061255667</c:v>
                </c:pt>
                <c:pt idx="5650">
                  <c:v>35.567851885345526</c:v>
                </c:pt>
                <c:pt idx="5651">
                  <c:v>35.560901940453711</c:v>
                </c:pt>
                <c:pt idx="5652">
                  <c:v>35.553955380225709</c:v>
                </c:pt>
                <c:pt idx="5653">
                  <c:v>35.547008512792573</c:v>
                </c:pt>
                <c:pt idx="5654">
                  <c:v>35.540061944208595</c:v>
                </c:pt>
                <c:pt idx="5655">
                  <c:v>35.533114981793169</c:v>
                </c:pt>
                <c:pt idx="5656">
                  <c:v>35.525041485377997</c:v>
                </c:pt>
                <c:pt idx="5657">
                  <c:v>35.518092942816374</c:v>
                </c:pt>
                <c:pt idx="5658">
                  <c:v>35.511144162109325</c:v>
                </c:pt>
                <c:pt idx="5659">
                  <c:v>35.504197024827107</c:v>
                </c:pt>
                <c:pt idx="5660">
                  <c:v>35.497243775636363</c:v>
                </c:pt>
                <c:pt idx="5661">
                  <c:v>35.490293300385545</c:v>
                </c:pt>
                <c:pt idx="5662">
                  <c:v>35.483341746721614</c:v>
                </c:pt>
                <c:pt idx="5663">
                  <c:v>35.476395898963894</c:v>
                </c:pt>
                <c:pt idx="5664">
                  <c:v>35.469442193634862</c:v>
                </c:pt>
                <c:pt idx="5665">
                  <c:v>35.462497602223451</c:v>
                </c:pt>
                <c:pt idx="5666">
                  <c:v>35.455549594198885</c:v>
                </c:pt>
                <c:pt idx="5667">
                  <c:v>35.448602716443645</c:v>
                </c:pt>
                <c:pt idx="5668">
                  <c:v>35.441652275108225</c:v>
                </c:pt>
                <c:pt idx="5669">
                  <c:v>35.434704028938199</c:v>
                </c:pt>
                <c:pt idx="5670">
                  <c:v>35.427756888215299</c:v>
                </c:pt>
                <c:pt idx="5671">
                  <c:v>35.420811398781694</c:v>
                </c:pt>
                <c:pt idx="5672">
                  <c:v>35.413861230244521</c:v>
                </c:pt>
                <c:pt idx="5673">
                  <c:v>35.40690882230443</c:v>
                </c:pt>
                <c:pt idx="5674">
                  <c:v>35.39995916348208</c:v>
                </c:pt>
                <c:pt idx="5675">
                  <c:v>35.393014007796189</c:v>
                </c:pt>
                <c:pt idx="5676">
                  <c:v>35.386064087235027</c:v>
                </c:pt>
                <c:pt idx="5677">
                  <c:v>35.379115284654937</c:v>
                </c:pt>
                <c:pt idx="5678">
                  <c:v>35.372168411323464</c:v>
                </c:pt>
                <c:pt idx="5679">
                  <c:v>35.365215723212252</c:v>
                </c:pt>
                <c:pt idx="5680">
                  <c:v>35.358270275804315</c:v>
                </c:pt>
                <c:pt idx="5681">
                  <c:v>35.351325651214758</c:v>
                </c:pt>
                <c:pt idx="5682">
                  <c:v>35.344374595960531</c:v>
                </c:pt>
                <c:pt idx="5683">
                  <c:v>35.337423603621914</c:v>
                </c:pt>
                <c:pt idx="5684">
                  <c:v>35.330478130900275</c:v>
                </c:pt>
                <c:pt idx="5685">
                  <c:v>35.323531257322998</c:v>
                </c:pt>
                <c:pt idx="5686">
                  <c:v>35.316582758998976</c:v>
                </c:pt>
                <c:pt idx="5687">
                  <c:v>35.309637211319263</c:v>
                </c:pt>
                <c:pt idx="5688">
                  <c:v>35.302684605293287</c:v>
                </c:pt>
                <c:pt idx="5689">
                  <c:v>35.295739691930834</c:v>
                </c:pt>
                <c:pt idx="5690">
                  <c:v>35.288785617464072</c:v>
                </c:pt>
                <c:pt idx="5691">
                  <c:v>35.281834286216707</c:v>
                </c:pt>
                <c:pt idx="5692">
                  <c:v>35.274883571837343</c:v>
                </c:pt>
                <c:pt idx="5693">
                  <c:v>35.267934475323351</c:v>
                </c:pt>
                <c:pt idx="5694">
                  <c:v>35.260987074090473</c:v>
                </c:pt>
                <c:pt idx="5695">
                  <c:v>35.254041056018188</c:v>
                </c:pt>
                <c:pt idx="5696">
                  <c:v>35.247091434552004</c:v>
                </c:pt>
                <c:pt idx="5697">
                  <c:v>35.240141522346796</c:v>
                </c:pt>
                <c:pt idx="5698">
                  <c:v>35.233196318491174</c:v>
                </c:pt>
                <c:pt idx="5699">
                  <c:v>35.226246417836897</c:v>
                </c:pt>
                <c:pt idx="5700">
                  <c:v>35.219299843846116</c:v>
                </c:pt>
                <c:pt idx="5701">
                  <c:v>35.212352977887534</c:v>
                </c:pt>
                <c:pt idx="5702">
                  <c:v>35.205407524827024</c:v>
                </c:pt>
                <c:pt idx="5703">
                  <c:v>35.198462051368104</c:v>
                </c:pt>
                <c:pt idx="5704">
                  <c:v>35.191511586193577</c:v>
                </c:pt>
                <c:pt idx="5705">
                  <c:v>35.184565580163749</c:v>
                </c:pt>
                <c:pt idx="5706">
                  <c:v>35.177618983316904</c:v>
                </c:pt>
                <c:pt idx="5707">
                  <c:v>35.170665420039569</c:v>
                </c:pt>
                <c:pt idx="5708">
                  <c:v>35.163716075303796</c:v>
                </c:pt>
                <c:pt idx="5709">
                  <c:v>35.156771183077076</c:v>
                </c:pt>
                <c:pt idx="5710">
                  <c:v>35.149824345872894</c:v>
                </c:pt>
                <c:pt idx="5711">
                  <c:v>35.142877223582339</c:v>
                </c:pt>
                <c:pt idx="5712">
                  <c:v>35.135928671435913</c:v>
                </c:pt>
                <c:pt idx="5713">
                  <c:v>35.128977401629591</c:v>
                </c:pt>
                <c:pt idx="5714">
                  <c:v>35.122026135018196</c:v>
                </c:pt>
                <c:pt idx="5715">
                  <c:v>35.115081409101769</c:v>
                </c:pt>
                <c:pt idx="5716">
                  <c:v>35.107027245600975</c:v>
                </c:pt>
                <c:pt idx="5717">
                  <c:v>35.100074568794881</c:v>
                </c:pt>
                <c:pt idx="5718">
                  <c:v>35.09312855096838</c:v>
                </c:pt>
                <c:pt idx="5719">
                  <c:v>35.086176684446727</c:v>
                </c:pt>
                <c:pt idx="5720">
                  <c:v>35.079228722134275</c:v>
                </c:pt>
                <c:pt idx="5721">
                  <c:v>35.072283239827811</c:v>
                </c:pt>
                <c:pt idx="5722">
                  <c:v>35.06533640975077</c:v>
                </c:pt>
                <c:pt idx="5723">
                  <c:v>35.05838788488424</c:v>
                </c:pt>
                <c:pt idx="5724">
                  <c:v>35.051437063105936</c:v>
                </c:pt>
                <c:pt idx="5725">
                  <c:v>35.044489795077205</c:v>
                </c:pt>
                <c:pt idx="5726">
                  <c:v>35.037538989273585</c:v>
                </c:pt>
                <c:pt idx="5727">
                  <c:v>35.030590741628998</c:v>
                </c:pt>
                <c:pt idx="5728">
                  <c:v>35.023643889433174</c:v>
                </c:pt>
                <c:pt idx="5729">
                  <c:v>35.016694121737338</c:v>
                </c:pt>
                <c:pt idx="5730">
                  <c:v>35.009742663921436</c:v>
                </c:pt>
                <c:pt idx="5731">
                  <c:v>35.002791928652108</c:v>
                </c:pt>
                <c:pt idx="5732">
                  <c:v>34.995840081300045</c:v>
                </c:pt>
                <c:pt idx="5733">
                  <c:v>34.988889039071303</c:v>
                </c:pt>
                <c:pt idx="5734">
                  <c:v>34.981943559959838</c:v>
                </c:pt>
                <c:pt idx="5735">
                  <c:v>34.974994774091726</c:v>
                </c:pt>
                <c:pt idx="5736">
                  <c:v>34.968041796470324</c:v>
                </c:pt>
                <c:pt idx="5737">
                  <c:v>34.96109245935321</c:v>
                </c:pt>
                <c:pt idx="5738">
                  <c:v>34.954140382948978</c:v>
                </c:pt>
                <c:pt idx="5739">
                  <c:v>34.947192636171692</c:v>
                </c:pt>
                <c:pt idx="5740">
                  <c:v>34.940243001925772</c:v>
                </c:pt>
                <c:pt idx="5741">
                  <c:v>34.933297540755056</c:v>
                </c:pt>
                <c:pt idx="5742">
                  <c:v>34.926347893483602</c:v>
                </c:pt>
                <c:pt idx="5743">
                  <c:v>34.919398559561465</c:v>
                </c:pt>
                <c:pt idx="5744">
                  <c:v>34.912453332849751</c:v>
                </c:pt>
                <c:pt idx="5745">
                  <c:v>34.905508660090447</c:v>
                </c:pt>
                <c:pt idx="5746">
                  <c:v>34.898562651111405</c:v>
                </c:pt>
                <c:pt idx="5747">
                  <c:v>34.891614722714422</c:v>
                </c:pt>
                <c:pt idx="5748">
                  <c:v>34.884663709240115</c:v>
                </c:pt>
                <c:pt idx="5749">
                  <c:v>34.877713532346931</c:v>
                </c:pt>
                <c:pt idx="5750">
                  <c:v>34.870766393098627</c:v>
                </c:pt>
                <c:pt idx="5751">
                  <c:v>34.863818702109775</c:v>
                </c:pt>
                <c:pt idx="5752">
                  <c:v>34.856869605595826</c:v>
                </c:pt>
                <c:pt idx="5753">
                  <c:v>34.849914992414028</c:v>
                </c:pt>
                <c:pt idx="5754">
                  <c:v>34.842966556022517</c:v>
                </c:pt>
                <c:pt idx="5755">
                  <c:v>34.836021274996931</c:v>
                </c:pt>
                <c:pt idx="5756">
                  <c:v>34.829071382207118</c:v>
                </c:pt>
                <c:pt idx="5757">
                  <c:v>34.822125621449921</c:v>
                </c:pt>
                <c:pt idx="5758">
                  <c:v>34.815174878561933</c:v>
                </c:pt>
                <c:pt idx="5759">
                  <c:v>34.808224716660398</c:v>
                </c:pt>
                <c:pt idx="5760">
                  <c:v>34.801279233616619</c:v>
                </c:pt>
                <c:pt idx="5761">
                  <c:v>34.794330690563505</c:v>
                </c:pt>
                <c:pt idx="5762">
                  <c:v>34.787378845914844</c:v>
                </c:pt>
                <c:pt idx="5763">
                  <c:v>34.780433898636936</c:v>
                </c:pt>
                <c:pt idx="5764">
                  <c:v>34.773487642910752</c:v>
                </c:pt>
                <c:pt idx="5765">
                  <c:v>34.766536609529531</c:v>
                </c:pt>
                <c:pt idx="5766">
                  <c:v>34.759582793606647</c:v>
                </c:pt>
                <c:pt idx="5767">
                  <c:v>34.752634744293694</c:v>
                </c:pt>
                <c:pt idx="5768">
                  <c:v>34.745687117449336</c:v>
                </c:pt>
                <c:pt idx="5769">
                  <c:v>34.73874027754173</c:v>
                </c:pt>
                <c:pt idx="5770">
                  <c:v>34.731792074134646</c:v>
                </c:pt>
                <c:pt idx="5771">
                  <c:v>34.724842151607383</c:v>
                </c:pt>
                <c:pt idx="5772">
                  <c:v>34.717897236278823</c:v>
                </c:pt>
                <c:pt idx="5773">
                  <c:v>34.710945945828321</c:v>
                </c:pt>
                <c:pt idx="5774">
                  <c:v>34.703994634733597</c:v>
                </c:pt>
                <c:pt idx="5775">
                  <c:v>34.697047714484</c:v>
                </c:pt>
                <c:pt idx="5776">
                  <c:v>34.689012067841432</c:v>
                </c:pt>
                <c:pt idx="5777">
                  <c:v>34.682060772475637</c:v>
                </c:pt>
                <c:pt idx="5778">
                  <c:v>34.675110301156991</c:v>
                </c:pt>
                <c:pt idx="5779">
                  <c:v>34.668159269004619</c:v>
                </c:pt>
                <c:pt idx="5780">
                  <c:v>34.66120685172551</c:v>
                </c:pt>
                <c:pt idx="5781">
                  <c:v>34.654256125057913</c:v>
                </c:pt>
                <c:pt idx="5782">
                  <c:v>34.647306472871222</c:v>
                </c:pt>
                <c:pt idx="5783">
                  <c:v>34.640358253243704</c:v>
                </c:pt>
                <c:pt idx="5784">
                  <c:v>34.633407023988447</c:v>
                </c:pt>
                <c:pt idx="5785">
                  <c:v>34.626458383858498</c:v>
                </c:pt>
                <c:pt idx="5786">
                  <c:v>34.6195106982765</c:v>
                </c:pt>
                <c:pt idx="5787">
                  <c:v>34.612560544730918</c:v>
                </c:pt>
                <c:pt idx="5788">
                  <c:v>34.605615609003934</c:v>
                </c:pt>
                <c:pt idx="5789">
                  <c:v>34.59866572235822</c:v>
                </c:pt>
                <c:pt idx="5790">
                  <c:v>34.591714412246581</c:v>
                </c:pt>
                <c:pt idx="5791">
                  <c:v>34.584764786110867</c:v>
                </c:pt>
                <c:pt idx="5792">
                  <c:v>34.577814037570271</c:v>
                </c:pt>
                <c:pt idx="5793">
                  <c:v>34.57086382921932</c:v>
                </c:pt>
                <c:pt idx="5794">
                  <c:v>34.563918110979301</c:v>
                </c:pt>
                <c:pt idx="5795">
                  <c:v>34.556971251410545</c:v>
                </c:pt>
                <c:pt idx="5796">
                  <c:v>34.550025780409307</c:v>
                </c:pt>
                <c:pt idx="5797">
                  <c:v>34.543074768901086</c:v>
                </c:pt>
                <c:pt idx="5798">
                  <c:v>34.536127909578134</c:v>
                </c:pt>
                <c:pt idx="5799">
                  <c:v>34.529176893891922</c:v>
                </c:pt>
                <c:pt idx="5800">
                  <c:v>34.522231802842015</c:v>
                </c:pt>
                <c:pt idx="5801">
                  <c:v>34.515283471637588</c:v>
                </c:pt>
                <c:pt idx="5802">
                  <c:v>34.508317430668747</c:v>
                </c:pt>
                <c:pt idx="5803">
                  <c:v>34.501369469339323</c:v>
                </c:pt>
                <c:pt idx="5804">
                  <c:v>34.494420932676093</c:v>
                </c:pt>
                <c:pt idx="5805">
                  <c:v>34.487471861721616</c:v>
                </c:pt>
                <c:pt idx="5806">
                  <c:v>34.480521964016511</c:v>
                </c:pt>
                <c:pt idx="5807">
                  <c:v>34.473575876884489</c:v>
                </c:pt>
                <c:pt idx="5808">
                  <c:v>34.466626580564281</c:v>
                </c:pt>
                <c:pt idx="5809">
                  <c:v>34.459675553327159</c:v>
                </c:pt>
                <c:pt idx="5810">
                  <c:v>34.452723976807164</c:v>
                </c:pt>
                <c:pt idx="5811">
                  <c:v>34.445776550752107</c:v>
                </c:pt>
                <c:pt idx="5812">
                  <c:v>34.438821380914504</c:v>
                </c:pt>
                <c:pt idx="5813">
                  <c:v>34.431873978452842</c:v>
                </c:pt>
                <c:pt idx="5814">
                  <c:v>34.424928201475126</c:v>
                </c:pt>
                <c:pt idx="5815">
                  <c:v>34.417979698235833</c:v>
                </c:pt>
                <c:pt idx="5816">
                  <c:v>34.411032293316467</c:v>
                </c:pt>
                <c:pt idx="5817">
                  <c:v>34.404084600853075</c:v>
                </c:pt>
                <c:pt idx="5818">
                  <c:v>34.397139661439603</c:v>
                </c:pt>
                <c:pt idx="5819">
                  <c:v>34.390189227968683</c:v>
                </c:pt>
                <c:pt idx="5820">
                  <c:v>34.383241533293386</c:v>
                </c:pt>
                <c:pt idx="5821">
                  <c:v>34.376289700687167</c:v>
                </c:pt>
                <c:pt idx="5822">
                  <c:v>34.3693417056881</c:v>
                </c:pt>
                <c:pt idx="5823">
                  <c:v>34.362390967715406</c:v>
                </c:pt>
                <c:pt idx="5824">
                  <c:v>34.355441052069509</c:v>
                </c:pt>
                <c:pt idx="5825">
                  <c:v>34.348488922825972</c:v>
                </c:pt>
                <c:pt idx="5826">
                  <c:v>34.341542581082287</c:v>
                </c:pt>
                <c:pt idx="5827">
                  <c:v>34.334592937743118</c:v>
                </c:pt>
                <c:pt idx="5828">
                  <c:v>34.327640819558916</c:v>
                </c:pt>
                <c:pt idx="5829">
                  <c:v>34.320695949942518</c:v>
                </c:pt>
                <c:pt idx="5830">
                  <c:v>34.313748820524779</c:v>
                </c:pt>
                <c:pt idx="5831">
                  <c:v>34.306800855263141</c:v>
                </c:pt>
                <c:pt idx="5832">
                  <c:v>34.29985122126299</c:v>
                </c:pt>
                <c:pt idx="5833">
                  <c:v>34.292900200415758</c:v>
                </c:pt>
                <c:pt idx="5834">
                  <c:v>34.285953063625051</c:v>
                </c:pt>
                <c:pt idx="5835">
                  <c:v>34.279008894109431</c:v>
                </c:pt>
                <c:pt idx="5836">
                  <c:v>34.270956925322388</c:v>
                </c:pt>
                <c:pt idx="5837">
                  <c:v>34.264006449580059</c:v>
                </c:pt>
                <c:pt idx="5838">
                  <c:v>34.257056266542776</c:v>
                </c:pt>
                <c:pt idx="5839">
                  <c:v>34.250101636157481</c:v>
                </c:pt>
                <c:pt idx="5840">
                  <c:v>34.243153106129888</c:v>
                </c:pt>
                <c:pt idx="5841">
                  <c:v>34.236205974745985</c:v>
                </c:pt>
                <c:pt idx="5842">
                  <c:v>34.229257454794727</c:v>
                </c:pt>
                <c:pt idx="5843">
                  <c:v>34.222308120135274</c:v>
                </c:pt>
                <c:pt idx="5844">
                  <c:v>34.215361005463393</c:v>
                </c:pt>
                <c:pt idx="5845">
                  <c:v>34.20841154571</c:v>
                </c:pt>
                <c:pt idx="5846">
                  <c:v>34.201460590727542</c:v>
                </c:pt>
                <c:pt idx="5847">
                  <c:v>34.194513448775815</c:v>
                </c:pt>
                <c:pt idx="5848">
                  <c:v>34.187562709328532</c:v>
                </c:pt>
                <c:pt idx="5849">
                  <c:v>34.180611403394849</c:v>
                </c:pt>
                <c:pt idx="5850">
                  <c:v>34.173658434866752</c:v>
                </c:pt>
                <c:pt idx="5851">
                  <c:v>34.166711579230245</c:v>
                </c:pt>
                <c:pt idx="5852">
                  <c:v>34.159765550344346</c:v>
                </c:pt>
                <c:pt idx="5853">
                  <c:v>34.152815353544284</c:v>
                </c:pt>
                <c:pt idx="5854">
                  <c:v>34.145864356044633</c:v>
                </c:pt>
                <c:pt idx="5855">
                  <c:v>34.138916100289798</c:v>
                </c:pt>
                <c:pt idx="5856">
                  <c:v>34.131969527527851</c:v>
                </c:pt>
                <c:pt idx="5857">
                  <c:v>34.125022657882802</c:v>
                </c:pt>
                <c:pt idx="5858">
                  <c:v>34.11807145222091</c:v>
                </c:pt>
                <c:pt idx="5859">
                  <c:v>34.111124509829679</c:v>
                </c:pt>
                <c:pt idx="5860">
                  <c:v>34.104177106876442</c:v>
                </c:pt>
                <c:pt idx="5861">
                  <c:v>34.097228862918278</c:v>
                </c:pt>
                <c:pt idx="5862">
                  <c:v>34.090280081965503</c:v>
                </c:pt>
                <c:pt idx="5863">
                  <c:v>34.083334875897954</c:v>
                </c:pt>
                <c:pt idx="5864">
                  <c:v>34.076388846274718</c:v>
                </c:pt>
                <c:pt idx="5865">
                  <c:v>34.069435334116335</c:v>
                </c:pt>
                <c:pt idx="5866">
                  <c:v>34.062487361481807</c:v>
                </c:pt>
                <c:pt idx="5867">
                  <c:v>34.055542723129435</c:v>
                </c:pt>
                <c:pt idx="5868">
                  <c:v>34.048595569872589</c:v>
                </c:pt>
                <c:pt idx="5869">
                  <c:v>34.041641059911711</c:v>
                </c:pt>
                <c:pt idx="5870">
                  <c:v>34.034695425968835</c:v>
                </c:pt>
                <c:pt idx="5871">
                  <c:v>34.027746701295996</c:v>
                </c:pt>
                <c:pt idx="5872">
                  <c:v>34.020801212599693</c:v>
                </c:pt>
                <c:pt idx="5873">
                  <c:v>34.013850210184785</c:v>
                </c:pt>
                <c:pt idx="5874">
                  <c:v>34.006904714607074</c:v>
                </c:pt>
                <c:pt idx="5875">
                  <c:v>33.999953731607498</c:v>
                </c:pt>
                <c:pt idx="5876">
                  <c:v>33.993002979871967</c:v>
                </c:pt>
                <c:pt idx="5877">
                  <c:v>33.986057229928377</c:v>
                </c:pt>
                <c:pt idx="5878">
                  <c:v>33.979111317534688</c:v>
                </c:pt>
                <c:pt idx="5879">
                  <c:v>33.972158765331045</c:v>
                </c:pt>
                <c:pt idx="5880">
                  <c:v>33.965203616137657</c:v>
                </c:pt>
                <c:pt idx="5881">
                  <c:v>33.958257311258606</c:v>
                </c:pt>
                <c:pt idx="5882">
                  <c:v>33.951304076322188</c:v>
                </c:pt>
                <c:pt idx="5883">
                  <c:v>33.944356071984075</c:v>
                </c:pt>
                <c:pt idx="5884">
                  <c:v>33.937407580049893</c:v>
                </c:pt>
                <c:pt idx="5885">
                  <c:v>33.930460106316545</c:v>
                </c:pt>
                <c:pt idx="5886">
                  <c:v>33.923508036547965</c:v>
                </c:pt>
                <c:pt idx="5887">
                  <c:v>33.916560320982697</c:v>
                </c:pt>
                <c:pt idx="5888">
                  <c:v>33.909607896330655</c:v>
                </c:pt>
                <c:pt idx="5889">
                  <c:v>33.902658032541005</c:v>
                </c:pt>
                <c:pt idx="5890">
                  <c:v>33.895712288741521</c:v>
                </c:pt>
                <c:pt idx="5891">
                  <c:v>33.888765399926868</c:v>
                </c:pt>
                <c:pt idx="5892">
                  <c:v>33.881814128645964</c:v>
                </c:pt>
                <c:pt idx="5893">
                  <c:v>33.87486059584333</c:v>
                </c:pt>
                <c:pt idx="5894">
                  <c:v>33.867909855412996</c:v>
                </c:pt>
                <c:pt idx="5895">
                  <c:v>33.860959512381449</c:v>
                </c:pt>
                <c:pt idx="5896">
                  <c:v>33.852908710183002</c:v>
                </c:pt>
                <c:pt idx="5897">
                  <c:v>33.845958716629866</c:v>
                </c:pt>
                <c:pt idx="5898">
                  <c:v>33.83900936919072</c:v>
                </c:pt>
                <c:pt idx="5899">
                  <c:v>33.832060853908921</c:v>
                </c:pt>
                <c:pt idx="5900">
                  <c:v>33.825112164380393</c:v>
                </c:pt>
                <c:pt idx="5901">
                  <c:v>33.818161035151142</c:v>
                </c:pt>
                <c:pt idx="5902">
                  <c:v>33.811210002752986</c:v>
                </c:pt>
                <c:pt idx="5903">
                  <c:v>33.804263315710728</c:v>
                </c:pt>
                <c:pt idx="5904">
                  <c:v>33.79731740577467</c:v>
                </c:pt>
                <c:pt idx="5905">
                  <c:v>33.790367537561238</c:v>
                </c:pt>
                <c:pt idx="5906">
                  <c:v>33.783417008733828</c:v>
                </c:pt>
                <c:pt idx="5907">
                  <c:v>33.776467214986972</c:v>
                </c:pt>
                <c:pt idx="5908">
                  <c:v>33.769521922901973</c:v>
                </c:pt>
                <c:pt idx="5909">
                  <c:v>33.762575350631536</c:v>
                </c:pt>
                <c:pt idx="5910">
                  <c:v>33.755630714245306</c:v>
                </c:pt>
                <c:pt idx="5911">
                  <c:v>33.748679427235501</c:v>
                </c:pt>
                <c:pt idx="5912">
                  <c:v>33.741733954268078</c:v>
                </c:pt>
                <c:pt idx="5913">
                  <c:v>33.734784600193272</c:v>
                </c:pt>
                <c:pt idx="5914">
                  <c:v>33.72783774111609</c:v>
                </c:pt>
                <c:pt idx="5915">
                  <c:v>33.720888109082061</c:v>
                </c:pt>
                <c:pt idx="5916">
                  <c:v>33.713938199826025</c:v>
                </c:pt>
                <c:pt idx="5917">
                  <c:v>33.706990229403367</c:v>
                </c:pt>
                <c:pt idx="5918">
                  <c:v>33.700042820797535</c:v>
                </c:pt>
                <c:pt idx="5919">
                  <c:v>33.693097631933497</c:v>
                </c:pt>
                <c:pt idx="5920">
                  <c:v>33.68614773275381</c:v>
                </c:pt>
                <c:pt idx="5921">
                  <c:v>33.679201984530586</c:v>
                </c:pt>
                <c:pt idx="5922">
                  <c:v>33.672256790013932</c:v>
                </c:pt>
                <c:pt idx="5923">
                  <c:v>33.665308236147212</c:v>
                </c:pt>
                <c:pt idx="5924">
                  <c:v>33.658355854749665</c:v>
                </c:pt>
                <c:pt idx="5925">
                  <c:v>33.651409570514765</c:v>
                </c:pt>
                <c:pt idx="5926">
                  <c:v>33.644459380596103</c:v>
                </c:pt>
                <c:pt idx="5927">
                  <c:v>33.637508338367375</c:v>
                </c:pt>
                <c:pt idx="5928">
                  <c:v>33.630555475026327</c:v>
                </c:pt>
                <c:pt idx="5929">
                  <c:v>33.623605415362668</c:v>
                </c:pt>
                <c:pt idx="5930">
                  <c:v>33.616650557154045</c:v>
                </c:pt>
                <c:pt idx="5931">
                  <c:v>33.609704235808813</c:v>
                </c:pt>
                <c:pt idx="5932">
                  <c:v>33.60275265437356</c:v>
                </c:pt>
                <c:pt idx="5933">
                  <c:v>33.595805812745617</c:v>
                </c:pt>
                <c:pt idx="5934">
                  <c:v>33.588858413233055</c:v>
                </c:pt>
                <c:pt idx="5935">
                  <c:v>33.581912958206438</c:v>
                </c:pt>
                <c:pt idx="5936">
                  <c:v>33.574963320519799</c:v>
                </c:pt>
                <c:pt idx="5937">
                  <c:v>33.568016176356224</c:v>
                </c:pt>
                <c:pt idx="5938">
                  <c:v>33.561067654930334</c:v>
                </c:pt>
                <c:pt idx="5939">
                  <c:v>33.554113535734501</c:v>
                </c:pt>
                <c:pt idx="5940">
                  <c:v>33.547163958505834</c:v>
                </c:pt>
                <c:pt idx="5941">
                  <c:v>33.540200717773686</c:v>
                </c:pt>
                <c:pt idx="5942">
                  <c:v>33.533254969058945</c:v>
                </c:pt>
                <c:pt idx="5943">
                  <c:v>33.526304381985391</c:v>
                </c:pt>
                <c:pt idx="5944">
                  <c:v>33.519354823434838</c:v>
                </c:pt>
                <c:pt idx="5945">
                  <c:v>33.512409722554324</c:v>
                </c:pt>
                <c:pt idx="5946">
                  <c:v>33.505463656558057</c:v>
                </c:pt>
                <c:pt idx="5947">
                  <c:v>33.498513296079061</c:v>
                </c:pt>
                <c:pt idx="5948">
                  <c:v>33.491564344074384</c:v>
                </c:pt>
                <c:pt idx="5949">
                  <c:v>33.484614744235436</c:v>
                </c:pt>
                <c:pt idx="5950">
                  <c:v>33.477664897895053</c:v>
                </c:pt>
                <c:pt idx="5951">
                  <c:v>33.470717533526781</c:v>
                </c:pt>
                <c:pt idx="5952">
                  <c:v>33.463770863933782</c:v>
                </c:pt>
                <c:pt idx="5953">
                  <c:v>33.456825380398492</c:v>
                </c:pt>
                <c:pt idx="5954">
                  <c:v>33.449880487926002</c:v>
                </c:pt>
                <c:pt idx="5955">
                  <c:v>33.442938792928324</c:v>
                </c:pt>
                <c:pt idx="5956">
                  <c:v>33.43484713790577</c:v>
                </c:pt>
                <c:pt idx="5957">
                  <c:v>33.427895571953663</c:v>
                </c:pt>
                <c:pt idx="5958">
                  <c:v>33.420944242672377</c:v>
                </c:pt>
                <c:pt idx="5959">
                  <c:v>33.41399603164664</c:v>
                </c:pt>
                <c:pt idx="5960">
                  <c:v>33.407044718831578</c:v>
                </c:pt>
                <c:pt idx="5961">
                  <c:v>33.400095234993309</c:v>
                </c:pt>
                <c:pt idx="5962">
                  <c:v>33.393147658530545</c:v>
                </c:pt>
                <c:pt idx="5963">
                  <c:v>33.386199694497797</c:v>
                </c:pt>
                <c:pt idx="5964">
                  <c:v>33.379249777131555</c:v>
                </c:pt>
                <c:pt idx="5965">
                  <c:v>33.372298463824961</c:v>
                </c:pt>
                <c:pt idx="5966">
                  <c:v>33.365351086676938</c:v>
                </c:pt>
                <c:pt idx="5967">
                  <c:v>33.358402568937549</c:v>
                </c:pt>
                <c:pt idx="5968">
                  <c:v>33.351450706839628</c:v>
                </c:pt>
                <c:pt idx="5969">
                  <c:v>33.344505239524835</c:v>
                </c:pt>
                <c:pt idx="5970">
                  <c:v>33.337552041698736</c:v>
                </c:pt>
                <c:pt idx="5971">
                  <c:v>33.330605135189074</c:v>
                </c:pt>
                <c:pt idx="5972">
                  <c:v>33.323659945833505</c:v>
                </c:pt>
                <c:pt idx="5973">
                  <c:v>33.316713647590099</c:v>
                </c:pt>
                <c:pt idx="5974">
                  <c:v>33.309766240704633</c:v>
                </c:pt>
                <c:pt idx="5975">
                  <c:v>33.302819374254533</c:v>
                </c:pt>
                <c:pt idx="5976">
                  <c:v>33.295874185390474</c:v>
                </c:pt>
                <c:pt idx="5977">
                  <c:v>33.288928726431628</c:v>
                </c:pt>
                <c:pt idx="5978">
                  <c:v>33.281982979928742</c:v>
                </c:pt>
                <c:pt idx="5979">
                  <c:v>33.275032765925182</c:v>
                </c:pt>
                <c:pt idx="5980">
                  <c:v>33.26808622093457</c:v>
                </c:pt>
                <c:pt idx="5981">
                  <c:v>33.261137972061142</c:v>
                </c:pt>
                <c:pt idx="5982">
                  <c:v>33.254188061576336</c:v>
                </c:pt>
                <c:pt idx="5983">
                  <c:v>33.247235082480337</c:v>
                </c:pt>
                <c:pt idx="5984">
                  <c:v>33.240283517511266</c:v>
                </c:pt>
                <c:pt idx="5985">
                  <c:v>33.233326667384226</c:v>
                </c:pt>
                <c:pt idx="5986">
                  <c:v>33.226377026256884</c:v>
                </c:pt>
                <c:pt idx="5987">
                  <c:v>33.219430180942496</c:v>
                </c:pt>
                <c:pt idx="5988">
                  <c:v>33.212480337551277</c:v>
                </c:pt>
                <c:pt idx="5989">
                  <c:v>33.20553507987325</c:v>
                </c:pt>
                <c:pt idx="5990">
                  <c:v>33.198586806669155</c:v>
                </c:pt>
                <c:pt idx="5991">
                  <c:v>33.191636926413331</c:v>
                </c:pt>
                <c:pt idx="5992">
                  <c:v>33.184688673361919</c:v>
                </c:pt>
                <c:pt idx="5993">
                  <c:v>33.177741545172971</c:v>
                </c:pt>
                <c:pt idx="5994">
                  <c:v>33.17079562761824</c:v>
                </c:pt>
                <c:pt idx="5995">
                  <c:v>33.163847245786386</c:v>
                </c:pt>
                <c:pt idx="5996">
                  <c:v>33.156899024438545</c:v>
                </c:pt>
                <c:pt idx="5997">
                  <c:v>33.14994801219305</c:v>
                </c:pt>
                <c:pt idx="5998">
                  <c:v>33.142997821782856</c:v>
                </c:pt>
                <c:pt idx="5999">
                  <c:v>33.136052050949303</c:v>
                </c:pt>
                <c:pt idx="6000">
                  <c:v>33.129107446020882</c:v>
                </c:pt>
                <c:pt idx="6001">
                  <c:v>33.122160587680973</c:v>
                </c:pt>
                <c:pt idx="6002">
                  <c:v>33.115213178829414</c:v>
                </c:pt>
                <c:pt idx="6003">
                  <c:v>33.10826716075713</c:v>
                </c:pt>
                <c:pt idx="6004">
                  <c:v>33.101322233877646</c:v>
                </c:pt>
                <c:pt idx="6005">
                  <c:v>33.094376499662999</c:v>
                </c:pt>
                <c:pt idx="6006">
                  <c:v>33.087426871806912</c:v>
                </c:pt>
                <c:pt idx="6007">
                  <c:v>33.080480012238191</c:v>
                </c:pt>
                <c:pt idx="6008">
                  <c:v>33.07353296048192</c:v>
                </c:pt>
                <c:pt idx="6009">
                  <c:v>33.066582682579693</c:v>
                </c:pt>
                <c:pt idx="6010">
                  <c:v>33.059634713877394</c:v>
                </c:pt>
                <c:pt idx="6011">
                  <c:v>33.05268757757824</c:v>
                </c:pt>
                <c:pt idx="6012">
                  <c:v>33.045737125429213</c:v>
                </c:pt>
                <c:pt idx="6013">
                  <c:v>33.03878746881874</c:v>
                </c:pt>
                <c:pt idx="6014">
                  <c:v>33.031841192694102</c:v>
                </c:pt>
                <c:pt idx="6015">
                  <c:v>33.02489896752288</c:v>
                </c:pt>
                <c:pt idx="6016">
                  <c:v>33.016842802356102</c:v>
                </c:pt>
                <c:pt idx="6017">
                  <c:v>33.009891484625747</c:v>
                </c:pt>
                <c:pt idx="6018">
                  <c:v>33.002942974505032</c:v>
                </c:pt>
                <c:pt idx="6019">
                  <c:v>32.995997484088363</c:v>
                </c:pt>
                <c:pt idx="6020">
                  <c:v>32.989046587106266</c:v>
                </c:pt>
                <c:pt idx="6021">
                  <c:v>32.982097952137337</c:v>
                </c:pt>
                <c:pt idx="6022">
                  <c:v>32.975137774118011</c:v>
                </c:pt>
                <c:pt idx="6023">
                  <c:v>32.968192304837046</c:v>
                </c:pt>
                <c:pt idx="6024">
                  <c:v>32.961241898645916</c:v>
                </c:pt>
                <c:pt idx="6025">
                  <c:v>32.954295818886848</c:v>
                </c:pt>
                <c:pt idx="6026">
                  <c:v>32.947348411018339</c:v>
                </c:pt>
                <c:pt idx="6027">
                  <c:v>32.940397941420045</c:v>
                </c:pt>
                <c:pt idx="6028">
                  <c:v>32.933450252643098</c:v>
                </c:pt>
                <c:pt idx="6029">
                  <c:v>32.92650033404805</c:v>
                </c:pt>
                <c:pt idx="6030">
                  <c:v>32.919554561248411</c:v>
                </c:pt>
                <c:pt idx="6031">
                  <c:v>32.912602178867765</c:v>
                </c:pt>
                <c:pt idx="6032">
                  <c:v>32.905655599470222</c:v>
                </c:pt>
                <c:pt idx="6033">
                  <c:v>32.89870818717791</c:v>
                </c:pt>
                <c:pt idx="6034">
                  <c:v>32.891761337194012</c:v>
                </c:pt>
                <c:pt idx="6035">
                  <c:v>32.884816416212885</c:v>
                </c:pt>
                <c:pt idx="6036">
                  <c:v>32.877869555415359</c:v>
                </c:pt>
                <c:pt idx="6037">
                  <c:v>32.870922137470494</c:v>
                </c:pt>
                <c:pt idx="6038">
                  <c:v>32.863977072963117</c:v>
                </c:pt>
                <c:pt idx="6039">
                  <c:v>32.857025631859159</c:v>
                </c:pt>
                <c:pt idx="6040">
                  <c:v>32.850078814316113</c:v>
                </c:pt>
                <c:pt idx="6041">
                  <c:v>32.843129738446343</c:v>
                </c:pt>
                <c:pt idx="6042">
                  <c:v>32.836179264424288</c:v>
                </c:pt>
                <c:pt idx="6043">
                  <c:v>32.829229912069849</c:v>
                </c:pt>
                <c:pt idx="6044">
                  <c:v>32.822282780686002</c:v>
                </c:pt>
                <c:pt idx="6045">
                  <c:v>32.815335376995449</c:v>
                </c:pt>
                <c:pt idx="6046">
                  <c:v>32.808387098630334</c:v>
                </c:pt>
                <c:pt idx="6047">
                  <c:v>32.80143769663151</c:v>
                </c:pt>
                <c:pt idx="6048">
                  <c:v>32.794491191946229</c:v>
                </c:pt>
                <c:pt idx="6049">
                  <c:v>32.787542659952507</c:v>
                </c:pt>
                <c:pt idx="6050">
                  <c:v>32.780592202888187</c:v>
                </c:pt>
                <c:pt idx="6051">
                  <c:v>32.773641464178176</c:v>
                </c:pt>
                <c:pt idx="6052">
                  <c:v>32.766693472128281</c:v>
                </c:pt>
                <c:pt idx="6053">
                  <c:v>32.759748027915279</c:v>
                </c:pt>
                <c:pt idx="6054">
                  <c:v>32.752797008296852</c:v>
                </c:pt>
                <c:pt idx="6055">
                  <c:v>32.745846912260113</c:v>
                </c:pt>
                <c:pt idx="6056">
                  <c:v>32.738900223989006</c:v>
                </c:pt>
                <c:pt idx="6057">
                  <c:v>32.731949190607764</c:v>
                </c:pt>
                <c:pt idx="6058">
                  <c:v>32.725001524686881</c:v>
                </c:pt>
                <c:pt idx="6059">
                  <c:v>32.718053561145602</c:v>
                </c:pt>
                <c:pt idx="6060">
                  <c:v>32.711103925425093</c:v>
                </c:pt>
                <c:pt idx="6061">
                  <c:v>32.704149852924438</c:v>
                </c:pt>
                <c:pt idx="6062">
                  <c:v>32.697198477685298</c:v>
                </c:pt>
                <c:pt idx="6063">
                  <c:v>32.690246406196337</c:v>
                </c:pt>
                <c:pt idx="6064">
                  <c:v>32.683300066664557</c:v>
                </c:pt>
                <c:pt idx="6065">
                  <c:v>32.676353534453668</c:v>
                </c:pt>
                <c:pt idx="6066">
                  <c:v>32.66940375545267</c:v>
                </c:pt>
                <c:pt idx="6067">
                  <c:v>32.662456491847664</c:v>
                </c:pt>
                <c:pt idx="6068">
                  <c:v>32.655508173423001</c:v>
                </c:pt>
                <c:pt idx="6069">
                  <c:v>32.648556642615141</c:v>
                </c:pt>
                <c:pt idx="6070">
                  <c:v>32.641611470954579</c:v>
                </c:pt>
                <c:pt idx="6071">
                  <c:v>32.634663787092947</c:v>
                </c:pt>
                <c:pt idx="6072">
                  <c:v>32.627718087039447</c:v>
                </c:pt>
                <c:pt idx="6073">
                  <c:v>32.620771980983612</c:v>
                </c:pt>
                <c:pt idx="6074">
                  <c:v>32.613810839077267</c:v>
                </c:pt>
                <c:pt idx="6075">
                  <c:v>32.606860372096968</c:v>
                </c:pt>
                <c:pt idx="6076">
                  <c:v>32.598806246948776</c:v>
                </c:pt>
                <c:pt idx="6077">
                  <c:v>32.591859831967383</c:v>
                </c:pt>
                <c:pt idx="6078">
                  <c:v>32.58491143170324</c:v>
                </c:pt>
                <c:pt idx="6079">
                  <c:v>32.577964735813453</c:v>
                </c:pt>
                <c:pt idx="6080">
                  <c:v>32.571015663630106</c:v>
                </c:pt>
                <c:pt idx="6081">
                  <c:v>32.564069074893489</c:v>
                </c:pt>
                <c:pt idx="6082">
                  <c:v>32.557119164900158</c:v>
                </c:pt>
                <c:pt idx="6083">
                  <c:v>32.550174177808486</c:v>
                </c:pt>
                <c:pt idx="6084">
                  <c:v>32.543228231990888</c:v>
                </c:pt>
                <c:pt idx="6085">
                  <c:v>32.536276940065768</c:v>
                </c:pt>
                <c:pt idx="6086">
                  <c:v>32.529330060835939</c:v>
                </c:pt>
                <c:pt idx="6087">
                  <c:v>32.522380266597551</c:v>
                </c:pt>
                <c:pt idx="6088">
                  <c:v>32.51542582643372</c:v>
                </c:pt>
                <c:pt idx="6089">
                  <c:v>32.50847503930818</c:v>
                </c:pt>
                <c:pt idx="6090">
                  <c:v>32.501520983027937</c:v>
                </c:pt>
                <c:pt idx="6091">
                  <c:v>32.494571080653337</c:v>
                </c:pt>
                <c:pt idx="6092">
                  <c:v>32.487623100400114</c:v>
                </c:pt>
                <c:pt idx="6093">
                  <c:v>32.480674038293103</c:v>
                </c:pt>
                <c:pt idx="6094">
                  <c:v>32.473727451522592</c:v>
                </c:pt>
                <c:pt idx="6095">
                  <c:v>32.466781416984105</c:v>
                </c:pt>
                <c:pt idx="6096">
                  <c:v>32.459831782000904</c:v>
                </c:pt>
                <c:pt idx="6097">
                  <c:v>32.452880501626716</c:v>
                </c:pt>
                <c:pt idx="6098">
                  <c:v>32.445930848948471</c:v>
                </c:pt>
                <c:pt idx="6099">
                  <c:v>32.438980939938219</c:v>
                </c:pt>
                <c:pt idx="6100">
                  <c:v>32.432029604758604</c:v>
                </c:pt>
                <c:pt idx="6101">
                  <c:v>32.425081964888747</c:v>
                </c:pt>
                <c:pt idx="6102">
                  <c:v>32.41813532060943</c:v>
                </c:pt>
                <c:pt idx="6103">
                  <c:v>32.411188309895763</c:v>
                </c:pt>
                <c:pt idx="6104">
                  <c:v>32.404242486222941</c:v>
                </c:pt>
                <c:pt idx="6105">
                  <c:v>32.397293805050325</c:v>
                </c:pt>
                <c:pt idx="6106">
                  <c:v>32.390346030747487</c:v>
                </c:pt>
                <c:pt idx="6107">
                  <c:v>32.383397199658795</c:v>
                </c:pt>
                <c:pt idx="6108">
                  <c:v>32.376450360980016</c:v>
                </c:pt>
                <c:pt idx="6109">
                  <c:v>32.369499188250522</c:v>
                </c:pt>
                <c:pt idx="6110">
                  <c:v>32.362548125131859</c:v>
                </c:pt>
                <c:pt idx="6111">
                  <c:v>32.35559769755924</c:v>
                </c:pt>
                <c:pt idx="6112">
                  <c:v>32.348632127966042</c:v>
                </c:pt>
                <c:pt idx="6113">
                  <c:v>32.3416875100121</c:v>
                </c:pt>
                <c:pt idx="6114">
                  <c:v>32.334742826193377</c:v>
                </c:pt>
                <c:pt idx="6115">
                  <c:v>32.327793217506908</c:v>
                </c:pt>
                <c:pt idx="6116">
                  <c:v>32.32084498608274</c:v>
                </c:pt>
                <c:pt idx="6117">
                  <c:v>32.313894255482936</c:v>
                </c:pt>
                <c:pt idx="6118">
                  <c:v>32.306946230009132</c:v>
                </c:pt>
                <c:pt idx="6119">
                  <c:v>32.299996902722604</c:v>
                </c:pt>
                <c:pt idx="6120">
                  <c:v>32.29304699100895</c:v>
                </c:pt>
                <c:pt idx="6121">
                  <c:v>32.286100979080764</c:v>
                </c:pt>
                <c:pt idx="6122">
                  <c:v>32.279154394522166</c:v>
                </c:pt>
                <c:pt idx="6123">
                  <c:v>32.272206154741959</c:v>
                </c:pt>
                <c:pt idx="6124">
                  <c:v>32.265258005648782</c:v>
                </c:pt>
                <c:pt idx="6125">
                  <c:v>32.258307151921166</c:v>
                </c:pt>
                <c:pt idx="6126">
                  <c:v>32.251355852868883</c:v>
                </c:pt>
                <c:pt idx="6127">
                  <c:v>32.244409097995693</c:v>
                </c:pt>
                <c:pt idx="6128">
                  <c:v>32.237462109892355</c:v>
                </c:pt>
                <c:pt idx="6129">
                  <c:v>32.230510851391166</c:v>
                </c:pt>
                <c:pt idx="6130">
                  <c:v>32.22356012226598</c:v>
                </c:pt>
                <c:pt idx="6131">
                  <c:v>32.21660992177943</c:v>
                </c:pt>
                <c:pt idx="6132">
                  <c:v>32.209662502851522</c:v>
                </c:pt>
                <c:pt idx="6133">
                  <c:v>32.202713152954693</c:v>
                </c:pt>
                <c:pt idx="6134">
                  <c:v>32.195765737467504</c:v>
                </c:pt>
                <c:pt idx="6135">
                  <c:v>32.188808509416617</c:v>
                </c:pt>
                <c:pt idx="6136">
                  <c:v>32.180735051824861</c:v>
                </c:pt>
                <c:pt idx="6137">
                  <c:v>32.173785145763802</c:v>
                </c:pt>
                <c:pt idx="6138">
                  <c:v>32.166839965747286</c:v>
                </c:pt>
                <c:pt idx="6139">
                  <c:v>32.159894568966756</c:v>
                </c:pt>
                <c:pt idx="6140">
                  <c:v>32.152944866152616</c:v>
                </c:pt>
                <c:pt idx="6141">
                  <c:v>32.145994114171359</c:v>
                </c:pt>
                <c:pt idx="6142">
                  <c:v>32.13904532732019</c:v>
                </c:pt>
                <c:pt idx="6143">
                  <c:v>32.132095976686102</c:v>
                </c:pt>
                <c:pt idx="6144">
                  <c:v>32.125149351822138</c:v>
                </c:pt>
                <c:pt idx="6145">
                  <c:v>32.118197210781908</c:v>
                </c:pt>
                <c:pt idx="6146">
                  <c:v>32.111250386111692</c:v>
                </c:pt>
                <c:pt idx="6147">
                  <c:v>32.104299463324324</c:v>
                </c:pt>
                <c:pt idx="6148">
                  <c:v>32.097354468122447</c:v>
                </c:pt>
                <c:pt idx="6149">
                  <c:v>32.090400322629833</c:v>
                </c:pt>
                <c:pt idx="6150">
                  <c:v>32.083451288048408</c:v>
                </c:pt>
                <c:pt idx="6151">
                  <c:v>32.076501686734893</c:v>
                </c:pt>
                <c:pt idx="6152">
                  <c:v>32.06955564998453</c:v>
                </c:pt>
                <c:pt idx="6153">
                  <c:v>32.062606012297913</c:v>
                </c:pt>
                <c:pt idx="6154">
                  <c:v>32.055659257424708</c:v>
                </c:pt>
                <c:pt idx="6155">
                  <c:v>32.048707849253169</c:v>
                </c:pt>
                <c:pt idx="6156">
                  <c:v>32.041759613159471</c:v>
                </c:pt>
                <c:pt idx="6157">
                  <c:v>32.03481256435235</c:v>
                </c:pt>
                <c:pt idx="6158">
                  <c:v>32.027863956417505</c:v>
                </c:pt>
                <c:pt idx="6159">
                  <c:v>32.020918770502632</c:v>
                </c:pt>
                <c:pt idx="6160">
                  <c:v>32.013973304170861</c:v>
                </c:pt>
                <c:pt idx="6161">
                  <c:v>32.007022551452309</c:v>
                </c:pt>
                <c:pt idx="6162">
                  <c:v>32.000074036662063</c:v>
                </c:pt>
                <c:pt idx="6163">
                  <c:v>31.993125189598686</c:v>
                </c:pt>
                <c:pt idx="6164">
                  <c:v>31.986170321313715</c:v>
                </c:pt>
                <c:pt idx="6165">
                  <c:v>31.9792229038604</c:v>
                </c:pt>
                <c:pt idx="6166">
                  <c:v>31.972273274283967</c:v>
                </c:pt>
                <c:pt idx="6167">
                  <c:v>31.965325038190269</c:v>
                </c:pt>
                <c:pt idx="6168">
                  <c:v>31.958377072437138</c:v>
                </c:pt>
                <c:pt idx="6169">
                  <c:v>31.951427128528383</c:v>
                </c:pt>
                <c:pt idx="6170">
                  <c:v>31.944481955147481</c:v>
                </c:pt>
                <c:pt idx="6171">
                  <c:v>31.937533726426711</c:v>
                </c:pt>
                <c:pt idx="6172">
                  <c:v>31.930587141130772</c:v>
                </c:pt>
                <c:pt idx="6173">
                  <c:v>31.923642527600613</c:v>
                </c:pt>
                <c:pt idx="6174">
                  <c:v>31.916696481019688</c:v>
                </c:pt>
                <c:pt idx="6175">
                  <c:v>31.909745193272546</c:v>
                </c:pt>
                <c:pt idx="6176">
                  <c:v>31.90280028015588</c:v>
                </c:pt>
                <c:pt idx="6177">
                  <c:v>31.895853989776938</c:v>
                </c:pt>
                <c:pt idx="6178">
                  <c:v>31.888905177612084</c:v>
                </c:pt>
                <c:pt idx="6179">
                  <c:v>31.881957503580978</c:v>
                </c:pt>
                <c:pt idx="6180">
                  <c:v>31.875012047817069</c:v>
                </c:pt>
                <c:pt idx="6181">
                  <c:v>31.868064919136629</c:v>
                </c:pt>
                <c:pt idx="6182">
                  <c:v>31.861113620575875</c:v>
                </c:pt>
                <c:pt idx="6183">
                  <c:v>31.854164253475574</c:v>
                </c:pt>
                <c:pt idx="6184">
                  <c:v>31.847215722956449</c:v>
                </c:pt>
                <c:pt idx="6185">
                  <c:v>31.840264693998972</c:v>
                </c:pt>
                <c:pt idx="6186">
                  <c:v>31.833319233074004</c:v>
                </c:pt>
                <c:pt idx="6187">
                  <c:v>31.826368207557245</c:v>
                </c:pt>
                <c:pt idx="6188">
                  <c:v>31.819419656639671</c:v>
                </c:pt>
                <c:pt idx="6189">
                  <c:v>31.81247142669007</c:v>
                </c:pt>
                <c:pt idx="6190">
                  <c:v>31.805519312438143</c:v>
                </c:pt>
                <c:pt idx="6191">
                  <c:v>31.798570786096974</c:v>
                </c:pt>
                <c:pt idx="6192">
                  <c:v>31.791617546490993</c:v>
                </c:pt>
                <c:pt idx="6193">
                  <c:v>31.784669581966693</c:v>
                </c:pt>
                <c:pt idx="6194">
                  <c:v>31.777724945088913</c:v>
                </c:pt>
                <c:pt idx="6195">
                  <c:v>31.770773207609615</c:v>
                </c:pt>
                <c:pt idx="6196">
                  <c:v>31.76266920000548</c:v>
                </c:pt>
                <c:pt idx="6197">
                  <c:v>31.75571816367507</c:v>
                </c:pt>
                <c:pt idx="6198">
                  <c:v>31.7487697265463</c:v>
                </c:pt>
                <c:pt idx="6199">
                  <c:v>31.741818523342044</c:v>
                </c:pt>
                <c:pt idx="6200">
                  <c:v>31.734873007857438</c:v>
                </c:pt>
                <c:pt idx="6201">
                  <c:v>31.72792799815549</c:v>
                </c:pt>
                <c:pt idx="6202">
                  <c:v>31.720977042189972</c:v>
                </c:pt>
                <c:pt idx="6203">
                  <c:v>31.714032555474112</c:v>
                </c:pt>
                <c:pt idx="6204">
                  <c:v>31.707080446383223</c:v>
                </c:pt>
                <c:pt idx="6205">
                  <c:v>31.700132714351781</c:v>
                </c:pt>
                <c:pt idx="6206">
                  <c:v>31.693185357847952</c:v>
                </c:pt>
                <c:pt idx="6207">
                  <c:v>31.686234625036278</c:v>
                </c:pt>
                <c:pt idx="6208">
                  <c:v>31.679288928177712</c:v>
                </c:pt>
                <c:pt idx="6209">
                  <c:v>31.672343945264057</c:v>
                </c:pt>
                <c:pt idx="6210">
                  <c:v>31.665392925645634</c:v>
                </c:pt>
                <c:pt idx="6211">
                  <c:v>31.658446026017351</c:v>
                </c:pt>
                <c:pt idx="6212">
                  <c:v>31.651500596304444</c:v>
                </c:pt>
                <c:pt idx="6213">
                  <c:v>31.64455242558401</c:v>
                </c:pt>
                <c:pt idx="6214">
                  <c:v>31.637604114040712</c:v>
                </c:pt>
                <c:pt idx="6215">
                  <c:v>31.630657253980463</c:v>
                </c:pt>
                <c:pt idx="6216">
                  <c:v>31.623711531316683</c:v>
                </c:pt>
                <c:pt idx="6217">
                  <c:v>31.616760748369131</c:v>
                </c:pt>
                <c:pt idx="6218">
                  <c:v>31.609813929597273</c:v>
                </c:pt>
                <c:pt idx="6219">
                  <c:v>31.602865664749171</c:v>
                </c:pt>
                <c:pt idx="6220">
                  <c:v>31.595920203332671</c:v>
                </c:pt>
                <c:pt idx="6221">
                  <c:v>31.588966111908203</c:v>
                </c:pt>
                <c:pt idx="6222">
                  <c:v>31.58201482244074</c:v>
                </c:pt>
                <c:pt idx="6223">
                  <c:v>31.575067142757064</c:v>
                </c:pt>
                <c:pt idx="6224">
                  <c:v>31.568115894332205</c:v>
                </c:pt>
                <c:pt idx="6225">
                  <c:v>31.561165094918458</c:v>
                </c:pt>
                <c:pt idx="6226">
                  <c:v>31.554216560221338</c:v>
                </c:pt>
                <c:pt idx="6227">
                  <c:v>31.547271079881</c:v>
                </c:pt>
                <c:pt idx="6228">
                  <c:v>31.540321193972584</c:v>
                </c:pt>
                <c:pt idx="6229">
                  <c:v>31.533374060868361</c:v>
                </c:pt>
                <c:pt idx="6230">
                  <c:v>31.52642776311647</c:v>
                </c:pt>
                <c:pt idx="6231">
                  <c:v>31.519478388643257</c:v>
                </c:pt>
                <c:pt idx="6232">
                  <c:v>31.512528356505168</c:v>
                </c:pt>
                <c:pt idx="6233">
                  <c:v>31.505581611708315</c:v>
                </c:pt>
                <c:pt idx="6234">
                  <c:v>31.498627565258662</c:v>
                </c:pt>
                <c:pt idx="6235">
                  <c:v>31.491679028595396</c:v>
                </c:pt>
                <c:pt idx="6236">
                  <c:v>31.484724213887016</c:v>
                </c:pt>
                <c:pt idx="6237">
                  <c:v>31.477774916337935</c:v>
                </c:pt>
                <c:pt idx="6238">
                  <c:v>31.470827356587204</c:v>
                </c:pt>
                <c:pt idx="6239">
                  <c:v>31.463876569461657</c:v>
                </c:pt>
                <c:pt idx="6240">
                  <c:v>31.456928655318997</c:v>
                </c:pt>
                <c:pt idx="6241">
                  <c:v>31.449980874626252</c:v>
                </c:pt>
                <c:pt idx="6242">
                  <c:v>31.443034505848562</c:v>
                </c:pt>
                <c:pt idx="6243">
                  <c:v>31.436083635163172</c:v>
                </c:pt>
                <c:pt idx="6244">
                  <c:v>31.429135398823725</c:v>
                </c:pt>
                <c:pt idx="6245">
                  <c:v>31.422188651569193</c:v>
                </c:pt>
                <c:pt idx="6246">
                  <c:v>31.415244191641612</c:v>
                </c:pt>
                <c:pt idx="6247">
                  <c:v>31.408297339445824</c:v>
                </c:pt>
                <c:pt idx="6248">
                  <c:v>31.401351825435832</c:v>
                </c:pt>
                <c:pt idx="6249">
                  <c:v>31.39440307323742</c:v>
                </c:pt>
                <c:pt idx="6250">
                  <c:v>31.387455931285693</c:v>
                </c:pt>
                <c:pt idx="6251">
                  <c:v>31.380509629110062</c:v>
                </c:pt>
                <c:pt idx="6252">
                  <c:v>31.373563886539383</c:v>
                </c:pt>
                <c:pt idx="6253">
                  <c:v>31.366619261704059</c:v>
                </c:pt>
                <c:pt idx="6254">
                  <c:v>31.359671647639416</c:v>
                </c:pt>
                <c:pt idx="6255">
                  <c:v>31.352725586568827</c:v>
                </c:pt>
                <c:pt idx="6256">
                  <c:v>31.344644423671202</c:v>
                </c:pt>
                <c:pt idx="6257">
                  <c:v>31.337696063220836</c:v>
                </c:pt>
                <c:pt idx="6258">
                  <c:v>31.330750877551711</c:v>
                </c:pt>
                <c:pt idx="6259">
                  <c:v>31.323804839081035</c:v>
                </c:pt>
                <c:pt idx="6260">
                  <c:v>31.316856038958615</c:v>
                </c:pt>
                <c:pt idx="6261">
                  <c:v>31.309909199542563</c:v>
                </c:pt>
                <c:pt idx="6262">
                  <c:v>31.302957904914063</c:v>
                </c:pt>
                <c:pt idx="6263">
                  <c:v>31.296008817493323</c:v>
                </c:pt>
                <c:pt idx="6264">
                  <c:v>31.289058082469801</c:v>
                </c:pt>
                <c:pt idx="6265">
                  <c:v>31.282105347663389</c:v>
                </c:pt>
                <c:pt idx="6266">
                  <c:v>31.275158260271322</c:v>
                </c:pt>
                <c:pt idx="6267">
                  <c:v>31.268207510501917</c:v>
                </c:pt>
                <c:pt idx="6268">
                  <c:v>31.261256863707725</c:v>
                </c:pt>
                <c:pt idx="6269">
                  <c:v>31.254306569093487</c:v>
                </c:pt>
                <c:pt idx="6270">
                  <c:v>31.247356654922218</c:v>
                </c:pt>
                <c:pt idx="6271">
                  <c:v>31.240408688431792</c:v>
                </c:pt>
                <c:pt idx="6272">
                  <c:v>31.233460156192269</c:v>
                </c:pt>
                <c:pt idx="6273">
                  <c:v>31.226512208134146</c:v>
                </c:pt>
                <c:pt idx="6274">
                  <c:v>31.219567573468279</c:v>
                </c:pt>
                <c:pt idx="6275">
                  <c:v>31.212622657156661</c:v>
                </c:pt>
                <c:pt idx="6276">
                  <c:v>31.205671070314587</c:v>
                </c:pt>
                <c:pt idx="6277">
                  <c:v>31.198723945320591</c:v>
                </c:pt>
                <c:pt idx="6278">
                  <c:v>31.191779310900468</c:v>
                </c:pt>
                <c:pt idx="6279">
                  <c:v>31.184831620648946</c:v>
                </c:pt>
                <c:pt idx="6280">
                  <c:v>31.177879545964991</c:v>
                </c:pt>
                <c:pt idx="6281">
                  <c:v>31.170931519262357</c:v>
                </c:pt>
                <c:pt idx="6282">
                  <c:v>31.163984659447891</c:v>
                </c:pt>
                <c:pt idx="6283">
                  <c:v>31.157040157248876</c:v>
                </c:pt>
                <c:pt idx="6284">
                  <c:v>31.150092066893293</c:v>
                </c:pt>
                <c:pt idx="6285">
                  <c:v>31.143143823672453</c:v>
                </c:pt>
                <c:pt idx="6286">
                  <c:v>31.136197246732486</c:v>
                </c:pt>
                <c:pt idx="6287">
                  <c:v>31.129245938586973</c:v>
                </c:pt>
                <c:pt idx="6288">
                  <c:v>31.122295754075115</c:v>
                </c:pt>
                <c:pt idx="6289">
                  <c:v>31.115348894014865</c:v>
                </c:pt>
                <c:pt idx="6290">
                  <c:v>31.108400928999011</c:v>
                </c:pt>
                <c:pt idx="6291">
                  <c:v>31.101446276740717</c:v>
                </c:pt>
                <c:pt idx="6292">
                  <c:v>31.094500927884212</c:v>
                </c:pt>
                <c:pt idx="6293">
                  <c:v>31.087556399142684</c:v>
                </c:pt>
                <c:pt idx="6294">
                  <c:v>31.080611371008388</c:v>
                </c:pt>
                <c:pt idx="6295">
                  <c:v>31.073661763550749</c:v>
                </c:pt>
                <c:pt idx="6296">
                  <c:v>31.066714952151798</c:v>
                </c:pt>
                <c:pt idx="6297">
                  <c:v>31.059764949505411</c:v>
                </c:pt>
                <c:pt idx="6298">
                  <c:v>31.052816661063943</c:v>
                </c:pt>
                <c:pt idx="6299">
                  <c:v>31.045869672223265</c:v>
                </c:pt>
                <c:pt idx="6300">
                  <c:v>31.038918994954333</c:v>
                </c:pt>
                <c:pt idx="6301">
                  <c:v>31.03197117788849</c:v>
                </c:pt>
                <c:pt idx="6302">
                  <c:v>31.025019331273729</c:v>
                </c:pt>
                <c:pt idx="6303">
                  <c:v>31.018072185635539</c:v>
                </c:pt>
                <c:pt idx="6304">
                  <c:v>31.011122005055888</c:v>
                </c:pt>
                <c:pt idx="6305">
                  <c:v>31.004170632274409</c:v>
                </c:pt>
                <c:pt idx="6306">
                  <c:v>30.997220236159613</c:v>
                </c:pt>
                <c:pt idx="6307">
                  <c:v>30.9902695468482</c:v>
                </c:pt>
                <c:pt idx="6308">
                  <c:v>30.983320371198168</c:v>
                </c:pt>
                <c:pt idx="6309">
                  <c:v>30.976374367625958</c:v>
                </c:pt>
                <c:pt idx="6310">
                  <c:v>30.969424748371662</c:v>
                </c:pt>
                <c:pt idx="6311">
                  <c:v>30.962474845997026</c:v>
                </c:pt>
                <c:pt idx="6312">
                  <c:v>30.955527854453006</c:v>
                </c:pt>
                <c:pt idx="6313">
                  <c:v>30.948582671241496</c:v>
                </c:pt>
                <c:pt idx="6314">
                  <c:v>30.941634102383169</c:v>
                </c:pt>
                <c:pt idx="6315">
                  <c:v>30.934689091375972</c:v>
                </c:pt>
                <c:pt idx="6316">
                  <c:v>30.926611534041228</c:v>
                </c:pt>
                <c:pt idx="6317">
                  <c:v>30.919660353447277</c:v>
                </c:pt>
                <c:pt idx="6318">
                  <c:v>30.912709644966284</c:v>
                </c:pt>
                <c:pt idx="6319">
                  <c:v>30.905761928909506</c:v>
                </c:pt>
                <c:pt idx="6320">
                  <c:v>30.898816193220227</c:v>
                </c:pt>
                <c:pt idx="6321">
                  <c:v>30.891867679904561</c:v>
                </c:pt>
                <c:pt idx="6322">
                  <c:v>30.884921919147342</c:v>
                </c:pt>
                <c:pt idx="6323">
                  <c:v>30.877977298735782</c:v>
                </c:pt>
                <c:pt idx="6324">
                  <c:v>30.871027930406651</c:v>
                </c:pt>
                <c:pt idx="6325">
                  <c:v>30.864082441218812</c:v>
                </c:pt>
                <c:pt idx="6326">
                  <c:v>30.857136175416276</c:v>
                </c:pt>
                <c:pt idx="6327">
                  <c:v>30.850191549106359</c:v>
                </c:pt>
                <c:pt idx="6328">
                  <c:v>30.843240240469296</c:v>
                </c:pt>
                <c:pt idx="6329">
                  <c:v>30.836293388027741</c:v>
                </c:pt>
                <c:pt idx="6330">
                  <c:v>30.829345974506658</c:v>
                </c:pt>
                <c:pt idx="6331">
                  <c:v>30.822396884628304</c:v>
                </c:pt>
                <c:pt idx="6332">
                  <c:v>30.815452260038747</c:v>
                </c:pt>
                <c:pt idx="6333">
                  <c:v>30.808498185080438</c:v>
                </c:pt>
                <c:pt idx="6334">
                  <c:v>30.801548279510886</c:v>
                </c:pt>
                <c:pt idx="6335">
                  <c:v>30.794603083273916</c:v>
                </c:pt>
                <c:pt idx="6336">
                  <c:v>30.787657587450443</c:v>
                </c:pt>
                <c:pt idx="6337">
                  <c:v>30.780710187692137</c:v>
                </c:pt>
                <c:pt idx="6338">
                  <c:v>30.773760899973645</c:v>
                </c:pt>
                <c:pt idx="6339">
                  <c:v>30.766813695843606</c:v>
                </c:pt>
                <c:pt idx="6340">
                  <c:v>30.759868370334697</c:v>
                </c:pt>
                <c:pt idx="6341">
                  <c:v>30.752918603621886</c:v>
                </c:pt>
                <c:pt idx="6342">
                  <c:v>30.745967027839228</c:v>
                </c:pt>
                <c:pt idx="6343">
                  <c:v>30.739019605224811</c:v>
                </c:pt>
                <c:pt idx="6344">
                  <c:v>30.732065834522533</c:v>
                </c:pt>
                <c:pt idx="6345">
                  <c:v>30.725119244557089</c:v>
                </c:pt>
                <c:pt idx="6346">
                  <c:v>30.718171839883507</c:v>
                </c:pt>
                <c:pt idx="6347">
                  <c:v>30.711226369373737</c:v>
                </c:pt>
                <c:pt idx="6348">
                  <c:v>30.704273983798199</c:v>
                </c:pt>
                <c:pt idx="6349">
                  <c:v>30.697324056847172</c:v>
                </c:pt>
                <c:pt idx="6350">
                  <c:v>30.690378314030731</c:v>
                </c:pt>
                <c:pt idx="6351">
                  <c:v>30.6834301843529</c:v>
                </c:pt>
                <c:pt idx="6352">
                  <c:v>30.676483486251243</c:v>
                </c:pt>
                <c:pt idx="6353">
                  <c:v>30.669533554630672</c:v>
                </c:pt>
                <c:pt idx="6354">
                  <c:v>30.662588662649714</c:v>
                </c:pt>
                <c:pt idx="6355">
                  <c:v>30.655637415207941</c:v>
                </c:pt>
                <c:pt idx="6356">
                  <c:v>30.64868739806148</c:v>
                </c:pt>
                <c:pt idx="6357">
                  <c:v>30.641732803803503</c:v>
                </c:pt>
                <c:pt idx="6358">
                  <c:v>30.634786233253443</c:v>
                </c:pt>
                <c:pt idx="6359">
                  <c:v>30.627840233367714</c:v>
                </c:pt>
                <c:pt idx="6360">
                  <c:v>30.620891961638215</c:v>
                </c:pt>
                <c:pt idx="6361">
                  <c:v>30.613938458327297</c:v>
                </c:pt>
                <c:pt idx="6362">
                  <c:v>30.60699381678003</c:v>
                </c:pt>
                <c:pt idx="6363">
                  <c:v>30.600046694980968</c:v>
                </c:pt>
                <c:pt idx="6364">
                  <c:v>30.593099835166463</c:v>
                </c:pt>
                <c:pt idx="6365">
                  <c:v>30.586148536605752</c:v>
                </c:pt>
                <c:pt idx="6366">
                  <c:v>30.579200015425602</c:v>
                </c:pt>
                <c:pt idx="6367">
                  <c:v>30.572252644175972</c:v>
                </c:pt>
                <c:pt idx="6368">
                  <c:v>30.56530430510708</c:v>
                </c:pt>
                <c:pt idx="6369">
                  <c:v>30.558357775353862</c:v>
                </c:pt>
                <c:pt idx="6370">
                  <c:v>30.55140702263531</c:v>
                </c:pt>
                <c:pt idx="6371">
                  <c:v>30.544458286903115</c:v>
                </c:pt>
                <c:pt idx="6372">
                  <c:v>30.537504699540861</c:v>
                </c:pt>
                <c:pt idx="6373">
                  <c:v>30.530554800115393</c:v>
                </c:pt>
                <c:pt idx="6374">
                  <c:v>30.523607885249778</c:v>
                </c:pt>
                <c:pt idx="6375">
                  <c:v>30.51665166328134</c:v>
                </c:pt>
                <c:pt idx="6376">
                  <c:v>30.508574053772765</c:v>
                </c:pt>
                <c:pt idx="6377">
                  <c:v>30.501626081138237</c:v>
                </c:pt>
                <c:pt idx="6378">
                  <c:v>30.494677857578509</c:v>
                </c:pt>
                <c:pt idx="6379">
                  <c:v>30.48772822210378</c:v>
                </c:pt>
                <c:pt idx="6380">
                  <c:v>30.48078357121744</c:v>
                </c:pt>
                <c:pt idx="6381">
                  <c:v>30.473838669651659</c:v>
                </c:pt>
                <c:pt idx="6382">
                  <c:v>30.46688876408211</c:v>
                </c:pt>
                <c:pt idx="6383">
                  <c:v>30.459942184438781</c:v>
                </c:pt>
                <c:pt idx="6384">
                  <c:v>30.452992283292971</c:v>
                </c:pt>
                <c:pt idx="6385">
                  <c:v>30.446047322252284</c:v>
                </c:pt>
                <c:pt idx="6386">
                  <c:v>30.439098843343608</c:v>
                </c:pt>
                <c:pt idx="6387">
                  <c:v>30.432149208606159</c:v>
                </c:pt>
                <c:pt idx="6388">
                  <c:v>30.42519540497144</c:v>
                </c:pt>
                <c:pt idx="6389">
                  <c:v>30.418249372890628</c:v>
                </c:pt>
                <c:pt idx="6390">
                  <c:v>30.411298074084133</c:v>
                </c:pt>
                <c:pt idx="6391">
                  <c:v>30.404349560031186</c:v>
                </c:pt>
                <c:pt idx="6392">
                  <c:v>30.397401607303557</c:v>
                </c:pt>
                <c:pt idx="6393">
                  <c:v>30.390450291293543</c:v>
                </c:pt>
                <c:pt idx="6394">
                  <c:v>30.383503415258605</c:v>
                </c:pt>
                <c:pt idx="6395">
                  <c:v>30.376553646088198</c:v>
                </c:pt>
                <c:pt idx="6396">
                  <c:v>30.369604155614272</c:v>
                </c:pt>
                <c:pt idx="6397">
                  <c:v>30.362659512346646</c:v>
                </c:pt>
                <c:pt idx="6398">
                  <c:v>30.355714461356285</c:v>
                </c:pt>
                <c:pt idx="6399">
                  <c:v>30.348769989140479</c:v>
                </c:pt>
                <c:pt idx="6400">
                  <c:v>30.341825075040774</c:v>
                </c:pt>
                <c:pt idx="6401">
                  <c:v>30.33487350613947</c:v>
                </c:pt>
                <c:pt idx="6402">
                  <c:v>30.327925255299913</c:v>
                </c:pt>
                <c:pt idx="6403">
                  <c:v>30.320970066538493</c:v>
                </c:pt>
                <c:pt idx="6404">
                  <c:v>30.31401987489949</c:v>
                </c:pt>
                <c:pt idx="6405">
                  <c:v>30.307068020911782</c:v>
                </c:pt>
                <c:pt idx="6406">
                  <c:v>30.300121450361701</c:v>
                </c:pt>
                <c:pt idx="6407">
                  <c:v>30.293172097761495</c:v>
                </c:pt>
                <c:pt idx="6408">
                  <c:v>30.286225218777385</c:v>
                </c:pt>
                <c:pt idx="6409">
                  <c:v>30.279274218328585</c:v>
                </c:pt>
                <c:pt idx="6410">
                  <c:v>30.272323324787166</c:v>
                </c:pt>
                <c:pt idx="6411">
                  <c:v>30.265374350909507</c:v>
                </c:pt>
                <c:pt idx="6412">
                  <c:v>30.258428626033837</c:v>
                </c:pt>
                <c:pt idx="6413">
                  <c:v>30.251480710908112</c:v>
                </c:pt>
                <c:pt idx="6414">
                  <c:v>30.244529935333471</c:v>
                </c:pt>
                <c:pt idx="6415">
                  <c:v>30.237582855314333</c:v>
                </c:pt>
                <c:pt idx="6416">
                  <c:v>30.230633453069743</c:v>
                </c:pt>
                <c:pt idx="6417">
                  <c:v>30.223683762543825</c:v>
                </c:pt>
                <c:pt idx="6418">
                  <c:v>30.216733895559244</c:v>
                </c:pt>
                <c:pt idx="6419">
                  <c:v>30.209783165942522</c:v>
                </c:pt>
                <c:pt idx="6420">
                  <c:v>30.202830571467448</c:v>
                </c:pt>
                <c:pt idx="6421">
                  <c:v>30.195883325557507</c:v>
                </c:pt>
                <c:pt idx="6422">
                  <c:v>30.188928425814709</c:v>
                </c:pt>
                <c:pt idx="6423">
                  <c:v>30.181983235476078</c:v>
                </c:pt>
                <c:pt idx="6424">
                  <c:v>30.17503360221318</c:v>
                </c:pt>
                <c:pt idx="6425">
                  <c:v>30.168086756407281</c:v>
                </c:pt>
                <c:pt idx="6426">
                  <c:v>30.161136899253282</c:v>
                </c:pt>
                <c:pt idx="6427">
                  <c:v>30.154188579108226</c:v>
                </c:pt>
                <c:pt idx="6428">
                  <c:v>30.147242527857795</c:v>
                </c:pt>
                <c:pt idx="6429">
                  <c:v>30.140294568986043</c:v>
                </c:pt>
                <c:pt idx="6430">
                  <c:v>30.133344919011222</c:v>
                </c:pt>
                <c:pt idx="6431">
                  <c:v>30.126398120146241</c:v>
                </c:pt>
                <c:pt idx="6432">
                  <c:v>30.119451816004503</c:v>
                </c:pt>
                <c:pt idx="6433">
                  <c:v>30.112501350584211</c:v>
                </c:pt>
                <c:pt idx="6434">
                  <c:v>30.105551992577158</c:v>
                </c:pt>
                <c:pt idx="6435">
                  <c:v>30.09859994472378</c:v>
                </c:pt>
                <c:pt idx="6436">
                  <c:v>30.090536123634493</c:v>
                </c:pt>
                <c:pt idx="6437">
                  <c:v>30.083585293746001</c:v>
                </c:pt>
                <c:pt idx="6438">
                  <c:v>30.076639545031242</c:v>
                </c:pt>
                <c:pt idx="6439">
                  <c:v>30.069688805583912</c:v>
                </c:pt>
                <c:pt idx="6440">
                  <c:v>30.062740530905266</c:v>
                </c:pt>
                <c:pt idx="6441">
                  <c:v>30.055794820529687</c:v>
                </c:pt>
                <c:pt idx="6442">
                  <c:v>30.04884655101208</c:v>
                </c:pt>
                <c:pt idx="6443">
                  <c:v>30.041900533922835</c:v>
                </c:pt>
                <c:pt idx="6444">
                  <c:v>30.03495252933897</c:v>
                </c:pt>
                <c:pt idx="6445">
                  <c:v>30.027997903131695</c:v>
                </c:pt>
                <c:pt idx="6446">
                  <c:v>30.021051361581783</c:v>
                </c:pt>
                <c:pt idx="6447">
                  <c:v>30.014102290135714</c:v>
                </c:pt>
                <c:pt idx="6448">
                  <c:v>30.007152095301798</c:v>
                </c:pt>
                <c:pt idx="6449">
                  <c:v>30.000198577245062</c:v>
                </c:pt>
                <c:pt idx="6450">
                  <c:v>29.993252271874493</c:v>
                </c:pt>
                <c:pt idx="6451">
                  <c:v>29.98630339335331</c:v>
                </c:pt>
                <c:pt idx="6452">
                  <c:v>29.979358011564425</c:v>
                </c:pt>
                <c:pt idx="6453">
                  <c:v>29.97240837486083</c:v>
                </c:pt>
                <c:pt idx="6454">
                  <c:v>29.965462909266371</c:v>
                </c:pt>
                <c:pt idx="6455">
                  <c:v>29.958511879325833</c:v>
                </c:pt>
                <c:pt idx="6456">
                  <c:v>29.951563641266027</c:v>
                </c:pt>
                <c:pt idx="6457">
                  <c:v>29.944617898941114</c:v>
                </c:pt>
                <c:pt idx="6458">
                  <c:v>29.93766939152378</c:v>
                </c:pt>
                <c:pt idx="6459">
                  <c:v>29.930720847241862</c:v>
                </c:pt>
                <c:pt idx="6460">
                  <c:v>29.923775119908552</c:v>
                </c:pt>
                <c:pt idx="6461">
                  <c:v>29.916824627454236</c:v>
                </c:pt>
                <c:pt idx="6462">
                  <c:v>29.909875568787921</c:v>
                </c:pt>
                <c:pt idx="6463">
                  <c:v>29.902927311312752</c:v>
                </c:pt>
                <c:pt idx="6464">
                  <c:v>29.895979122159993</c:v>
                </c:pt>
                <c:pt idx="6465">
                  <c:v>29.889033877753253</c:v>
                </c:pt>
                <c:pt idx="6466">
                  <c:v>29.882088952594131</c:v>
                </c:pt>
                <c:pt idx="6467">
                  <c:v>29.875139043583882</c:v>
                </c:pt>
                <c:pt idx="6468">
                  <c:v>29.86819195692911</c:v>
                </c:pt>
                <c:pt idx="6469">
                  <c:v>29.861243410681062</c:v>
                </c:pt>
                <c:pt idx="6470">
                  <c:v>29.854293790443666</c:v>
                </c:pt>
                <c:pt idx="6471">
                  <c:v>29.847348279874396</c:v>
                </c:pt>
                <c:pt idx="6472">
                  <c:v>29.840402537303696</c:v>
                </c:pt>
                <c:pt idx="6473">
                  <c:v>29.833452379088602</c:v>
                </c:pt>
                <c:pt idx="6474">
                  <c:v>29.826505302264376</c:v>
                </c:pt>
                <c:pt idx="6475">
                  <c:v>29.81955672775344</c:v>
                </c:pt>
                <c:pt idx="6476">
                  <c:v>29.812611825450404</c:v>
                </c:pt>
                <c:pt idx="6477">
                  <c:v>29.805661345775803</c:v>
                </c:pt>
                <c:pt idx="6478">
                  <c:v>29.798711438731658</c:v>
                </c:pt>
                <c:pt idx="6479">
                  <c:v>29.791761720434383</c:v>
                </c:pt>
                <c:pt idx="6480">
                  <c:v>29.784805394030748</c:v>
                </c:pt>
                <c:pt idx="6481">
                  <c:v>29.777856426297188</c:v>
                </c:pt>
                <c:pt idx="6482">
                  <c:v>29.770905522433672</c:v>
                </c:pt>
                <c:pt idx="6483">
                  <c:v>29.763959671726784</c:v>
                </c:pt>
                <c:pt idx="6484">
                  <c:v>29.757011125478716</c:v>
                </c:pt>
                <c:pt idx="6485">
                  <c:v>29.750065400848829</c:v>
                </c:pt>
                <c:pt idx="6486">
                  <c:v>29.743114088771048</c:v>
                </c:pt>
                <c:pt idx="6487">
                  <c:v>29.736163060305142</c:v>
                </c:pt>
                <c:pt idx="6488">
                  <c:v>29.729214488006093</c:v>
                </c:pt>
                <c:pt idx="6489">
                  <c:v>29.722264360265743</c:v>
                </c:pt>
                <c:pt idx="6490">
                  <c:v>29.715317238220916</c:v>
                </c:pt>
                <c:pt idx="6491">
                  <c:v>29.708366211721092</c:v>
                </c:pt>
                <c:pt idx="6492">
                  <c:v>29.701414904804388</c:v>
                </c:pt>
                <c:pt idx="6493">
                  <c:v>29.694466384361558</c:v>
                </c:pt>
                <c:pt idx="6494">
                  <c:v>29.687514368661059</c:v>
                </c:pt>
                <c:pt idx="6495">
                  <c:v>29.680565429654475</c:v>
                </c:pt>
                <c:pt idx="6496">
                  <c:v>29.672457691166692</c:v>
                </c:pt>
                <c:pt idx="6497">
                  <c:v>29.665507142678102</c:v>
                </c:pt>
                <c:pt idx="6498">
                  <c:v>29.658554268277658</c:v>
                </c:pt>
                <c:pt idx="6499">
                  <c:v>29.651603251362637</c:v>
                </c:pt>
                <c:pt idx="6500">
                  <c:v>29.64465778527665</c:v>
                </c:pt>
                <c:pt idx="6501">
                  <c:v>29.637713154297227</c:v>
                </c:pt>
                <c:pt idx="6502">
                  <c:v>29.63076596712488</c:v>
                </c:pt>
                <c:pt idx="6503">
                  <c:v>29.62382143002738</c:v>
                </c:pt>
                <c:pt idx="6504">
                  <c:v>29.616867297560262</c:v>
                </c:pt>
                <c:pt idx="6505">
                  <c:v>29.609916813461879</c:v>
                </c:pt>
                <c:pt idx="6506">
                  <c:v>29.602971654089561</c:v>
                </c:pt>
                <c:pt idx="6507">
                  <c:v>29.596025086242886</c:v>
                </c:pt>
                <c:pt idx="6508">
                  <c:v>29.58907694452262</c:v>
                </c:pt>
                <c:pt idx="6509">
                  <c:v>29.58213220688156</c:v>
                </c:pt>
                <c:pt idx="6510">
                  <c:v>29.575180367639689</c:v>
                </c:pt>
                <c:pt idx="6511">
                  <c:v>29.568232088783024</c:v>
                </c:pt>
                <c:pt idx="6512">
                  <c:v>29.561286360220908</c:v>
                </c:pt>
                <c:pt idx="6513">
                  <c:v>29.554341182416284</c:v>
                </c:pt>
                <c:pt idx="6514">
                  <c:v>29.547392924941089</c:v>
                </c:pt>
                <c:pt idx="6515">
                  <c:v>29.540443013964715</c:v>
                </c:pt>
                <c:pt idx="6516">
                  <c:v>29.533493434769944</c:v>
                </c:pt>
                <c:pt idx="6517">
                  <c:v>29.526545675212947</c:v>
                </c:pt>
                <c:pt idx="6518">
                  <c:v>29.519595411565025</c:v>
                </c:pt>
                <c:pt idx="6519">
                  <c:v>29.512649327627937</c:v>
                </c:pt>
                <c:pt idx="6520">
                  <c:v>29.505698458908714</c:v>
                </c:pt>
                <c:pt idx="6521">
                  <c:v>29.49874632622446</c:v>
                </c:pt>
                <c:pt idx="6522">
                  <c:v>29.491796684359826</c:v>
                </c:pt>
                <c:pt idx="6523">
                  <c:v>29.484843723204641</c:v>
                </c:pt>
                <c:pt idx="6524">
                  <c:v>29.47789824876266</c:v>
                </c:pt>
                <c:pt idx="6525">
                  <c:v>29.470952792507241</c:v>
                </c:pt>
                <c:pt idx="6526">
                  <c:v>29.464005948421658</c:v>
                </c:pt>
                <c:pt idx="6527">
                  <c:v>29.4570607465321</c:v>
                </c:pt>
                <c:pt idx="6528">
                  <c:v>29.450113337680524</c:v>
                </c:pt>
                <c:pt idx="6529">
                  <c:v>29.443163689180274</c:v>
                </c:pt>
                <c:pt idx="6530">
                  <c:v>29.436217696175945</c:v>
                </c:pt>
                <c:pt idx="6531">
                  <c:v>29.429271929274606</c:v>
                </c:pt>
                <c:pt idx="6532">
                  <c:v>29.422325083714473</c:v>
                </c:pt>
                <c:pt idx="6533">
                  <c:v>29.415378499893126</c:v>
                </c:pt>
                <c:pt idx="6534">
                  <c:v>29.408424703139847</c:v>
                </c:pt>
                <c:pt idx="6535">
                  <c:v>29.401477271432203</c:v>
                </c:pt>
                <c:pt idx="6536">
                  <c:v>29.394527381100023</c:v>
                </c:pt>
                <c:pt idx="6537">
                  <c:v>29.387582755527383</c:v>
                </c:pt>
                <c:pt idx="6538">
                  <c:v>29.380633956142283</c:v>
                </c:pt>
                <c:pt idx="6539">
                  <c:v>29.373688200546106</c:v>
                </c:pt>
                <c:pt idx="6540">
                  <c:v>29.366738297434193</c:v>
                </c:pt>
                <c:pt idx="6541">
                  <c:v>29.359792823975255</c:v>
                </c:pt>
                <c:pt idx="6542">
                  <c:v>29.352841804848381</c:v>
                </c:pt>
                <c:pt idx="6543">
                  <c:v>29.34589243381583</c:v>
                </c:pt>
                <c:pt idx="6544">
                  <c:v>29.338945296779396</c:v>
                </c:pt>
                <c:pt idx="6545">
                  <c:v>29.331995671135214</c:v>
                </c:pt>
                <c:pt idx="6546">
                  <c:v>29.325048004477058</c:v>
                </c:pt>
                <c:pt idx="6547">
                  <c:v>29.318102246668989</c:v>
                </c:pt>
                <c:pt idx="6548">
                  <c:v>29.31115590787449</c:v>
                </c:pt>
                <c:pt idx="6549">
                  <c:v>29.304211183750461</c:v>
                </c:pt>
                <c:pt idx="6550">
                  <c:v>29.297265290280606</c:v>
                </c:pt>
                <c:pt idx="6551">
                  <c:v>29.290315928832893</c:v>
                </c:pt>
                <c:pt idx="6552">
                  <c:v>29.283367697162934</c:v>
                </c:pt>
                <c:pt idx="6553">
                  <c:v>29.276414734778921</c:v>
                </c:pt>
                <c:pt idx="6554">
                  <c:v>29.269466195412253</c:v>
                </c:pt>
                <c:pt idx="6555">
                  <c:v>29.262514006394628</c:v>
                </c:pt>
                <c:pt idx="6556">
                  <c:v>29.254435103271721</c:v>
                </c:pt>
                <c:pt idx="6557">
                  <c:v>29.247487975328578</c:v>
                </c:pt>
                <c:pt idx="6558">
                  <c:v>29.240536941455805</c:v>
                </c:pt>
                <c:pt idx="6559">
                  <c:v>29.233587303031911</c:v>
                </c:pt>
                <c:pt idx="6560">
                  <c:v>29.226636298405072</c:v>
                </c:pt>
                <c:pt idx="6561">
                  <c:v>29.219689511091019</c:v>
                </c:pt>
                <c:pt idx="6562">
                  <c:v>29.212742582708355</c:v>
                </c:pt>
                <c:pt idx="6563">
                  <c:v>29.205796861273384</c:v>
                </c:pt>
                <c:pt idx="6564">
                  <c:v>29.198852214810824</c:v>
                </c:pt>
                <c:pt idx="6565">
                  <c:v>29.191907241727716</c:v>
                </c:pt>
                <c:pt idx="6566">
                  <c:v>29.184961545852214</c:v>
                </c:pt>
                <c:pt idx="6567">
                  <c:v>29.178011769800367</c:v>
                </c:pt>
                <c:pt idx="6568">
                  <c:v>29.171063879988328</c:v>
                </c:pt>
                <c:pt idx="6569">
                  <c:v>29.164111824719839</c:v>
                </c:pt>
                <c:pt idx="6570">
                  <c:v>29.157163559871716</c:v>
                </c:pt>
                <c:pt idx="6571">
                  <c:v>29.150212553278774</c:v>
                </c:pt>
                <c:pt idx="6572">
                  <c:v>29.14326569960841</c:v>
                </c:pt>
                <c:pt idx="6573">
                  <c:v>29.136317402810974</c:v>
                </c:pt>
                <c:pt idx="6574">
                  <c:v>29.12936753926709</c:v>
                </c:pt>
                <c:pt idx="6575">
                  <c:v>29.122417915343227</c:v>
                </c:pt>
                <c:pt idx="6576">
                  <c:v>29.11546967015628</c:v>
                </c:pt>
                <c:pt idx="6577">
                  <c:v>29.108520281674505</c:v>
                </c:pt>
                <c:pt idx="6578">
                  <c:v>29.101567616419338</c:v>
                </c:pt>
                <c:pt idx="6579">
                  <c:v>29.094621870899491</c:v>
                </c:pt>
                <c:pt idx="6580">
                  <c:v>29.087670476736516</c:v>
                </c:pt>
                <c:pt idx="6581">
                  <c:v>29.080725388389997</c:v>
                </c:pt>
                <c:pt idx="6582">
                  <c:v>29.073772697329616</c:v>
                </c:pt>
                <c:pt idx="6583">
                  <c:v>29.066821671567091</c:v>
                </c:pt>
                <c:pt idx="6584">
                  <c:v>29.059873001945419</c:v>
                </c:pt>
                <c:pt idx="6585">
                  <c:v>29.052926023918392</c:v>
                </c:pt>
                <c:pt idx="6586">
                  <c:v>29.04597720536367</c:v>
                </c:pt>
                <c:pt idx="6587">
                  <c:v>29.039031848888467</c:v>
                </c:pt>
                <c:pt idx="6588">
                  <c:v>29.032081547392895</c:v>
                </c:pt>
                <c:pt idx="6589">
                  <c:v>29.025136094086601</c:v>
                </c:pt>
                <c:pt idx="6590">
                  <c:v>29.018186464018658</c:v>
                </c:pt>
                <c:pt idx="6591">
                  <c:v>29.011238233577529</c:v>
                </c:pt>
                <c:pt idx="6592">
                  <c:v>29.004288847799156</c:v>
                </c:pt>
                <c:pt idx="6593">
                  <c:v>28.99734395409784</c:v>
                </c:pt>
                <c:pt idx="6594">
                  <c:v>28.990394322555321</c:v>
                </c:pt>
                <c:pt idx="6595">
                  <c:v>28.98344719854439</c:v>
                </c:pt>
                <c:pt idx="6596">
                  <c:v>28.976501991739578</c:v>
                </c:pt>
                <c:pt idx="6597">
                  <c:v>28.969547759983733</c:v>
                </c:pt>
                <c:pt idx="6598">
                  <c:v>28.962598271721699</c:v>
                </c:pt>
                <c:pt idx="6599">
                  <c:v>28.955652551761339</c:v>
                </c:pt>
                <c:pt idx="6600">
                  <c:v>28.948706522138167</c:v>
                </c:pt>
                <c:pt idx="6601">
                  <c:v>28.941755222840118</c:v>
                </c:pt>
                <c:pt idx="6602">
                  <c:v>28.934806700431203</c:v>
                </c:pt>
                <c:pt idx="6603">
                  <c:v>28.927861786577221</c:v>
                </c:pt>
                <c:pt idx="6604">
                  <c:v>28.920916317050494</c:v>
                </c:pt>
                <c:pt idx="6605">
                  <c:v>28.913968059329576</c:v>
                </c:pt>
                <c:pt idx="6606">
                  <c:v>28.907022048876005</c:v>
                </c:pt>
                <c:pt idx="6607">
                  <c:v>28.900073992190119</c:v>
                </c:pt>
                <c:pt idx="6608">
                  <c:v>28.893123022953336</c:v>
                </c:pt>
                <c:pt idx="6609">
                  <c:v>28.886172026436746</c:v>
                </c:pt>
                <c:pt idx="6610">
                  <c:v>28.87922102279299</c:v>
                </c:pt>
                <c:pt idx="6611">
                  <c:v>28.872273606568505</c:v>
                </c:pt>
                <c:pt idx="6612">
                  <c:v>28.865327043391336</c:v>
                </c:pt>
                <c:pt idx="6613">
                  <c:v>28.858379347978754</c:v>
                </c:pt>
                <c:pt idx="6614">
                  <c:v>28.851433599755506</c:v>
                </c:pt>
                <c:pt idx="6615">
                  <c:v>28.844491870076105</c:v>
                </c:pt>
                <c:pt idx="6616">
                  <c:v>28.83643928918217</c:v>
                </c:pt>
                <c:pt idx="6617">
                  <c:v>28.82948974808086</c:v>
                </c:pt>
                <c:pt idx="6618">
                  <c:v>28.822539766570156</c:v>
                </c:pt>
                <c:pt idx="6619">
                  <c:v>28.815592339777808</c:v>
                </c:pt>
                <c:pt idx="6620">
                  <c:v>28.8086437856653</c:v>
                </c:pt>
                <c:pt idx="6621">
                  <c:v>28.801693064650298</c:v>
                </c:pt>
                <c:pt idx="6622">
                  <c:v>28.794738456138052</c:v>
                </c:pt>
                <c:pt idx="6623">
                  <c:v>28.787792961051895</c:v>
                </c:pt>
                <c:pt idx="6624">
                  <c:v>28.780840278347469</c:v>
                </c:pt>
                <c:pt idx="6625">
                  <c:v>28.77389532738313</c:v>
                </c:pt>
                <c:pt idx="6626">
                  <c:v>28.766940559615655</c:v>
                </c:pt>
                <c:pt idx="6627">
                  <c:v>28.75999165160281</c:v>
                </c:pt>
                <c:pt idx="6628">
                  <c:v>28.753046740698018</c:v>
                </c:pt>
                <c:pt idx="6629">
                  <c:v>28.746096829475896</c:v>
                </c:pt>
                <c:pt idx="6630">
                  <c:v>28.739147196213022</c:v>
                </c:pt>
                <c:pt idx="6631">
                  <c:v>28.732195889787828</c:v>
                </c:pt>
                <c:pt idx="6632">
                  <c:v>28.725249288517222</c:v>
                </c:pt>
                <c:pt idx="6633">
                  <c:v>28.718299412685155</c:v>
                </c:pt>
                <c:pt idx="6634">
                  <c:v>28.711352836482487</c:v>
                </c:pt>
                <c:pt idx="6635">
                  <c:v>28.704405224138199</c:v>
                </c:pt>
                <c:pt idx="6636">
                  <c:v>28.697456058318718</c:v>
                </c:pt>
                <c:pt idx="6637">
                  <c:v>28.690506433903366</c:v>
                </c:pt>
                <c:pt idx="6638">
                  <c:v>28.683560100269904</c:v>
                </c:pt>
                <c:pt idx="6639">
                  <c:v>28.676610766347768</c:v>
                </c:pt>
                <c:pt idx="6640">
                  <c:v>28.669661134067933</c:v>
                </c:pt>
                <c:pt idx="6641">
                  <c:v>28.662705948501468</c:v>
                </c:pt>
                <c:pt idx="6642">
                  <c:v>28.655760494703664</c:v>
                </c:pt>
                <c:pt idx="6643">
                  <c:v>28.64881030380198</c:v>
                </c:pt>
                <c:pt idx="6644">
                  <c:v>28.641859286395388</c:v>
                </c:pt>
                <c:pt idx="6645">
                  <c:v>28.634914635017555</c:v>
                </c:pt>
                <c:pt idx="6646">
                  <c:v>28.6279693699666</c:v>
                </c:pt>
                <c:pt idx="6647">
                  <c:v>28.621020372495614</c:v>
                </c:pt>
                <c:pt idx="6648">
                  <c:v>28.614073515876044</c:v>
                </c:pt>
                <c:pt idx="6649">
                  <c:v>28.607123894409838</c:v>
                </c:pt>
                <c:pt idx="6650">
                  <c:v>28.60017684609425</c:v>
                </c:pt>
                <c:pt idx="6651">
                  <c:v>28.593226839024101</c:v>
                </c:pt>
                <c:pt idx="6652">
                  <c:v>28.586273881309637</c:v>
                </c:pt>
                <c:pt idx="6653">
                  <c:v>28.579325366519395</c:v>
                </c:pt>
                <c:pt idx="6654">
                  <c:v>28.572370443183253</c:v>
                </c:pt>
                <c:pt idx="6655">
                  <c:v>28.565425532524223</c:v>
                </c:pt>
                <c:pt idx="6656">
                  <c:v>28.558477849645612</c:v>
                </c:pt>
                <c:pt idx="6657">
                  <c:v>28.551529577916114</c:v>
                </c:pt>
                <c:pt idx="6658">
                  <c:v>28.544581357797082</c:v>
                </c:pt>
                <c:pt idx="6659">
                  <c:v>28.53763145566823</c:v>
                </c:pt>
                <c:pt idx="6660">
                  <c:v>28.530680411227614</c:v>
                </c:pt>
                <c:pt idx="6661">
                  <c:v>28.523729124955107</c:v>
                </c:pt>
                <c:pt idx="6662">
                  <c:v>28.516782565710169</c:v>
                </c:pt>
                <c:pt idx="6663">
                  <c:v>28.509835705649916</c:v>
                </c:pt>
                <c:pt idx="6664">
                  <c:v>28.50288745579342</c:v>
                </c:pt>
                <c:pt idx="6665">
                  <c:v>28.495940709521992</c:v>
                </c:pt>
                <c:pt idx="6666">
                  <c:v>28.488990690655172</c:v>
                </c:pt>
                <c:pt idx="6667">
                  <c:v>28.482035817454907</c:v>
                </c:pt>
                <c:pt idx="6668">
                  <c:v>28.475090820286923</c:v>
                </c:pt>
                <c:pt idx="6669">
                  <c:v>28.468136793498385</c:v>
                </c:pt>
                <c:pt idx="6670">
                  <c:v>28.461190757485323</c:v>
                </c:pt>
                <c:pt idx="6671">
                  <c:v>28.454243067725312</c:v>
                </c:pt>
                <c:pt idx="6672">
                  <c:v>28.447292605745741</c:v>
                </c:pt>
                <c:pt idx="6673">
                  <c:v>28.440347539763771</c:v>
                </c:pt>
                <c:pt idx="6674">
                  <c:v>28.433398342486502</c:v>
                </c:pt>
                <c:pt idx="6675">
                  <c:v>28.426448302446929</c:v>
                </c:pt>
                <c:pt idx="6676">
                  <c:v>28.418337524517906</c:v>
                </c:pt>
                <c:pt idx="6677">
                  <c:v>28.411389005549669</c:v>
                </c:pt>
                <c:pt idx="6678">
                  <c:v>28.404440473555951</c:v>
                </c:pt>
                <c:pt idx="6679">
                  <c:v>28.397493428189531</c:v>
                </c:pt>
                <c:pt idx="6680">
                  <c:v>28.390546777520324</c:v>
                </c:pt>
                <c:pt idx="6681">
                  <c:v>28.383598793089106</c:v>
                </c:pt>
                <c:pt idx="6682">
                  <c:v>28.376654175872481</c:v>
                </c:pt>
                <c:pt idx="6683">
                  <c:v>28.369705362478797</c:v>
                </c:pt>
                <c:pt idx="6684">
                  <c:v>28.362754351462112</c:v>
                </c:pt>
                <c:pt idx="6685">
                  <c:v>28.355808846299603</c:v>
                </c:pt>
                <c:pt idx="6686">
                  <c:v>28.348862085528083</c:v>
                </c:pt>
                <c:pt idx="6687">
                  <c:v>28.34191404162193</c:v>
                </c:pt>
                <c:pt idx="6688">
                  <c:v>28.334964141459224</c:v>
                </c:pt>
                <c:pt idx="6689">
                  <c:v>28.328017562798877</c:v>
                </c:pt>
                <c:pt idx="6690">
                  <c:v>28.32107300751484</c:v>
                </c:pt>
                <c:pt idx="6691">
                  <c:v>28.314128003711186</c:v>
                </c:pt>
                <c:pt idx="6692">
                  <c:v>28.307182272691435</c:v>
                </c:pt>
                <c:pt idx="6693">
                  <c:v>28.300235150400859</c:v>
                </c:pt>
                <c:pt idx="6694">
                  <c:v>28.293288290340609</c:v>
                </c:pt>
                <c:pt idx="6695">
                  <c:v>28.286338369287922</c:v>
                </c:pt>
                <c:pt idx="6696">
                  <c:v>28.279387917876193</c:v>
                </c:pt>
                <c:pt idx="6697">
                  <c:v>28.272440200344843</c:v>
                </c:pt>
                <c:pt idx="6698">
                  <c:v>28.265490580599</c:v>
                </c:pt>
                <c:pt idx="6699">
                  <c:v>28.258542058681613</c:v>
                </c:pt>
                <c:pt idx="6700">
                  <c:v>28.25159271148819</c:v>
                </c:pt>
                <c:pt idx="6701">
                  <c:v>28.244644465318157</c:v>
                </c:pt>
                <c:pt idx="6702">
                  <c:v>28.237694833038322</c:v>
                </c:pt>
                <c:pt idx="6703">
                  <c:v>28.230747981334087</c:v>
                </c:pt>
                <c:pt idx="6704">
                  <c:v>28.223802782147949</c:v>
                </c:pt>
                <c:pt idx="6705">
                  <c:v>28.216852866993598</c:v>
                </c:pt>
                <c:pt idx="6706">
                  <c:v>28.209901856222658</c:v>
                </c:pt>
                <c:pt idx="6707">
                  <c:v>28.202954997882767</c:v>
                </c:pt>
                <c:pt idx="6708">
                  <c:v>28.196007034587275</c:v>
                </c:pt>
                <c:pt idx="6709">
                  <c:v>28.189062494049054</c:v>
                </c:pt>
                <c:pt idx="6710">
                  <c:v>28.182117186972452</c:v>
                </c:pt>
                <c:pt idx="6711">
                  <c:v>28.175172021210226</c:v>
                </c:pt>
                <c:pt idx="6712">
                  <c:v>28.168225707729452</c:v>
                </c:pt>
                <c:pt idx="6713">
                  <c:v>28.161279425460716</c:v>
                </c:pt>
                <c:pt idx="6714">
                  <c:v>28.154333682644271</c:v>
                </c:pt>
                <c:pt idx="6715">
                  <c:v>28.147381553400756</c:v>
                </c:pt>
                <c:pt idx="6716">
                  <c:v>28.140430650274517</c:v>
                </c:pt>
                <c:pt idx="6717">
                  <c:v>28.133486008235682</c:v>
                </c:pt>
                <c:pt idx="6718">
                  <c:v>28.126540557878595</c:v>
                </c:pt>
                <c:pt idx="6719">
                  <c:v>28.119589414149271</c:v>
                </c:pt>
                <c:pt idx="6720">
                  <c:v>28.112642635928488</c:v>
                </c:pt>
                <c:pt idx="6721">
                  <c:v>28.105696617856221</c:v>
                </c:pt>
                <c:pt idx="6722">
                  <c:v>28.09875133437296</c:v>
                </c:pt>
                <c:pt idx="6723">
                  <c:v>28.091802785421514</c:v>
                </c:pt>
                <c:pt idx="6724">
                  <c:v>28.084857336293215</c:v>
                </c:pt>
                <c:pt idx="6725">
                  <c:v>28.077906040435906</c:v>
                </c:pt>
                <c:pt idx="6726">
                  <c:v>28.070953918565284</c:v>
                </c:pt>
                <c:pt idx="6727">
                  <c:v>28.064003136109285</c:v>
                </c:pt>
                <c:pt idx="6728">
                  <c:v>28.057054333037659</c:v>
                </c:pt>
                <c:pt idx="6729">
                  <c:v>28.050105016073253</c:v>
                </c:pt>
                <c:pt idx="6730">
                  <c:v>28.043152603955161</c:v>
                </c:pt>
                <c:pt idx="6731">
                  <c:v>28.036203513585296</c:v>
                </c:pt>
                <c:pt idx="6732">
                  <c:v>28.029256939594497</c:v>
                </c:pt>
                <c:pt idx="6733">
                  <c:v>28.022306216859153</c:v>
                </c:pt>
                <c:pt idx="6734">
                  <c:v>28.015354908959388</c:v>
                </c:pt>
                <c:pt idx="6735">
                  <c:v>28.00840416654361</c:v>
                </c:pt>
                <c:pt idx="6736">
                  <c:v>28.000328961757965</c:v>
                </c:pt>
                <c:pt idx="6737">
                  <c:v>27.993379588022052</c:v>
                </c:pt>
                <c:pt idx="6738">
                  <c:v>27.986431066596158</c:v>
                </c:pt>
                <c:pt idx="6739">
                  <c:v>27.979482268931395</c:v>
                </c:pt>
                <c:pt idx="6740">
                  <c:v>27.972529858042133</c:v>
                </c:pt>
                <c:pt idx="6741">
                  <c:v>27.965583274466553</c:v>
                </c:pt>
                <c:pt idx="6742">
                  <c:v>27.958632818876826</c:v>
                </c:pt>
                <c:pt idx="6743">
                  <c:v>27.951687343697589</c:v>
                </c:pt>
                <c:pt idx="6744">
                  <c:v>27.944740222390021</c:v>
                </c:pt>
                <c:pt idx="6745">
                  <c:v>27.937791906177214</c:v>
                </c:pt>
                <c:pt idx="6746">
                  <c:v>27.930844274909113</c:v>
                </c:pt>
                <c:pt idx="6747">
                  <c:v>27.923893496385286</c:v>
                </c:pt>
                <c:pt idx="6748">
                  <c:v>27.916946682282934</c:v>
                </c:pt>
                <c:pt idx="6749">
                  <c:v>27.910000631524035</c:v>
                </c:pt>
                <c:pt idx="6750">
                  <c:v>27.90305277316984</c:v>
                </c:pt>
                <c:pt idx="6751">
                  <c:v>27.896108313242259</c:v>
                </c:pt>
                <c:pt idx="6752">
                  <c:v>27.889159605772914</c:v>
                </c:pt>
                <c:pt idx="6753">
                  <c:v>27.882208804147275</c:v>
                </c:pt>
                <c:pt idx="6754">
                  <c:v>27.875263599062784</c:v>
                </c:pt>
                <c:pt idx="6755">
                  <c:v>27.868315354121599</c:v>
                </c:pt>
                <c:pt idx="6756">
                  <c:v>27.861364054086252</c:v>
                </c:pt>
                <c:pt idx="6757">
                  <c:v>27.854419138020422</c:v>
                </c:pt>
                <c:pt idx="6758">
                  <c:v>27.847472565504258</c:v>
                </c:pt>
                <c:pt idx="6759">
                  <c:v>27.840526268489644</c:v>
                </c:pt>
                <c:pt idx="6760">
                  <c:v>27.833577739445111</c:v>
                </c:pt>
                <c:pt idx="6761">
                  <c:v>27.826631440710138</c:v>
                </c:pt>
                <c:pt idx="6762">
                  <c:v>27.819684662980883</c:v>
                </c:pt>
                <c:pt idx="6763">
                  <c:v>27.812733563243356</c:v>
                </c:pt>
                <c:pt idx="6764">
                  <c:v>27.805786329867381</c:v>
                </c:pt>
                <c:pt idx="6765">
                  <c:v>27.798835995685174</c:v>
                </c:pt>
                <c:pt idx="6766">
                  <c:v>27.791883927145339</c:v>
                </c:pt>
                <c:pt idx="6767">
                  <c:v>27.784936696964298</c:v>
                </c:pt>
                <c:pt idx="6768">
                  <c:v>27.777983439171781</c:v>
                </c:pt>
                <c:pt idx="6769">
                  <c:v>27.771036879926839</c:v>
                </c:pt>
                <c:pt idx="6770">
                  <c:v>27.764086958874174</c:v>
                </c:pt>
                <c:pt idx="6771">
                  <c:v>27.757137328068932</c:v>
                </c:pt>
                <c:pt idx="6772">
                  <c:v>27.750190758747685</c:v>
                </c:pt>
                <c:pt idx="6773">
                  <c:v>27.74324056932053</c:v>
                </c:pt>
                <c:pt idx="6774">
                  <c:v>27.736294267390662</c:v>
                </c:pt>
                <c:pt idx="6775">
                  <c:v>27.729343522782337</c:v>
                </c:pt>
                <c:pt idx="6776">
                  <c:v>27.722397777999767</c:v>
                </c:pt>
                <c:pt idx="6777">
                  <c:v>27.715447871201409</c:v>
                </c:pt>
                <c:pt idx="6778">
                  <c:v>27.708502118554417</c:v>
                </c:pt>
                <c:pt idx="6779">
                  <c:v>27.701551385742743</c:v>
                </c:pt>
                <c:pt idx="6780">
                  <c:v>27.694600354819158</c:v>
                </c:pt>
                <c:pt idx="6781">
                  <c:v>27.687652094149051</c:v>
                </c:pt>
                <c:pt idx="6782">
                  <c:v>27.680706356002137</c:v>
                </c:pt>
                <c:pt idx="6783">
                  <c:v>27.673761175739834</c:v>
                </c:pt>
                <c:pt idx="6784">
                  <c:v>27.666811290814458</c:v>
                </c:pt>
                <c:pt idx="6785">
                  <c:v>27.659857746460958</c:v>
                </c:pt>
                <c:pt idx="6786">
                  <c:v>27.65291092867216</c:v>
                </c:pt>
                <c:pt idx="6787">
                  <c:v>27.64596297766489</c:v>
                </c:pt>
                <c:pt idx="6788">
                  <c:v>27.639017693935866</c:v>
                </c:pt>
                <c:pt idx="6789">
                  <c:v>27.632071446565632</c:v>
                </c:pt>
                <c:pt idx="6790">
                  <c:v>27.625125966962614</c:v>
                </c:pt>
                <c:pt idx="6791">
                  <c:v>27.618178013497669</c:v>
                </c:pt>
                <c:pt idx="6792">
                  <c:v>27.611227263482498</c:v>
                </c:pt>
                <c:pt idx="6793">
                  <c:v>27.604276208719803</c:v>
                </c:pt>
                <c:pt idx="6794">
                  <c:v>27.597327714819524</c:v>
                </c:pt>
                <c:pt idx="6795">
                  <c:v>27.590375372510771</c:v>
                </c:pt>
                <c:pt idx="6796">
                  <c:v>27.582330228218112</c:v>
                </c:pt>
                <c:pt idx="6797">
                  <c:v>27.575382263448006</c:v>
                </c:pt>
                <c:pt idx="6798">
                  <c:v>27.568435967416473</c:v>
                </c:pt>
                <c:pt idx="6799">
                  <c:v>27.561481445904711</c:v>
                </c:pt>
                <c:pt idx="6800">
                  <c:v>27.554531471029684</c:v>
                </c:pt>
                <c:pt idx="6801">
                  <c:v>27.547583452928766</c:v>
                </c:pt>
                <c:pt idx="6802">
                  <c:v>27.540637076040852</c:v>
                </c:pt>
                <c:pt idx="6803">
                  <c:v>27.533689722240442</c:v>
                </c:pt>
                <c:pt idx="6804">
                  <c:v>27.526741216789215</c:v>
                </c:pt>
                <c:pt idx="6805">
                  <c:v>27.519793203112084</c:v>
                </c:pt>
                <c:pt idx="6806">
                  <c:v>27.512846388763965</c:v>
                </c:pt>
                <c:pt idx="6807">
                  <c:v>27.50589790027049</c:v>
                </c:pt>
                <c:pt idx="6808">
                  <c:v>27.498949330183315</c:v>
                </c:pt>
                <c:pt idx="6809">
                  <c:v>27.492001375243813</c:v>
                </c:pt>
                <c:pt idx="6810">
                  <c:v>27.485055875488111</c:v>
                </c:pt>
                <c:pt idx="6811">
                  <c:v>27.478104607893673</c:v>
                </c:pt>
                <c:pt idx="6812">
                  <c:v>27.471154958656108</c:v>
                </c:pt>
                <c:pt idx="6813">
                  <c:v>27.46420728290466</c:v>
                </c:pt>
                <c:pt idx="6814">
                  <c:v>27.457257102079268</c:v>
                </c:pt>
                <c:pt idx="6815">
                  <c:v>27.450307458985826</c:v>
                </c:pt>
                <c:pt idx="6816">
                  <c:v>27.443357556365441</c:v>
                </c:pt>
                <c:pt idx="6817">
                  <c:v>27.436412924648721</c:v>
                </c:pt>
                <c:pt idx="6818">
                  <c:v>27.42946494759045</c:v>
                </c:pt>
                <c:pt idx="6819">
                  <c:v>27.422519490597693</c:v>
                </c:pt>
                <c:pt idx="6820">
                  <c:v>27.41557375736609</c:v>
                </c:pt>
                <c:pt idx="6821">
                  <c:v>27.408623828448921</c:v>
                </c:pt>
                <c:pt idx="6822">
                  <c:v>27.40167669067521</c:v>
                </c:pt>
                <c:pt idx="6823">
                  <c:v>27.394726778224239</c:v>
                </c:pt>
                <c:pt idx="6824">
                  <c:v>27.387775471799049</c:v>
                </c:pt>
                <c:pt idx="6825">
                  <c:v>27.380827297637936</c:v>
                </c:pt>
                <c:pt idx="6826">
                  <c:v>27.373881779449949</c:v>
                </c:pt>
                <c:pt idx="6827">
                  <c:v>27.366930005335579</c:v>
                </c:pt>
                <c:pt idx="6828">
                  <c:v>27.359980564997549</c:v>
                </c:pt>
                <c:pt idx="6829">
                  <c:v>27.353034261101573</c:v>
                </c:pt>
                <c:pt idx="6830">
                  <c:v>27.346082928625382</c:v>
                </c:pt>
                <c:pt idx="6831">
                  <c:v>27.339131669878448</c:v>
                </c:pt>
                <c:pt idx="6832">
                  <c:v>27.332182813230268</c:v>
                </c:pt>
                <c:pt idx="6833">
                  <c:v>27.325228224870667</c:v>
                </c:pt>
                <c:pt idx="6834">
                  <c:v>27.31827998681084</c:v>
                </c:pt>
                <c:pt idx="6835">
                  <c:v>27.311332027693325</c:v>
                </c:pt>
                <c:pt idx="6836">
                  <c:v>27.304380853735022</c:v>
                </c:pt>
                <c:pt idx="6837">
                  <c:v>27.297434113361952</c:v>
                </c:pt>
                <c:pt idx="6838">
                  <c:v>27.290484221309413</c:v>
                </c:pt>
                <c:pt idx="6839">
                  <c:v>27.28353765149663</c:v>
                </c:pt>
                <c:pt idx="6840">
                  <c:v>27.276586366698655</c:v>
                </c:pt>
                <c:pt idx="6841">
                  <c:v>27.269636766613964</c:v>
                </c:pt>
                <c:pt idx="6842">
                  <c:v>27.26268097745071</c:v>
                </c:pt>
                <c:pt idx="6843">
                  <c:v>27.255733114918559</c:v>
                </c:pt>
                <c:pt idx="6844">
                  <c:v>27.248788179683107</c:v>
                </c:pt>
                <c:pt idx="6845">
                  <c:v>27.241841854159894</c:v>
                </c:pt>
                <c:pt idx="6846">
                  <c:v>27.234890281080617</c:v>
                </c:pt>
                <c:pt idx="6847">
                  <c:v>27.227941696001796</c:v>
                </c:pt>
                <c:pt idx="6848">
                  <c:v>27.220992110908689</c:v>
                </c:pt>
                <c:pt idx="6849">
                  <c:v>27.214039734672163</c:v>
                </c:pt>
                <c:pt idx="6850">
                  <c:v>27.20709060670039</c:v>
                </c:pt>
                <c:pt idx="6851">
                  <c:v>27.200134087617638</c:v>
                </c:pt>
                <c:pt idx="6852">
                  <c:v>27.193187228294683</c:v>
                </c:pt>
                <c:pt idx="6853">
                  <c:v>27.186238420307806</c:v>
                </c:pt>
                <c:pt idx="6854">
                  <c:v>27.179291296542658</c:v>
                </c:pt>
                <c:pt idx="6855">
                  <c:v>27.172339524490376</c:v>
                </c:pt>
                <c:pt idx="6856">
                  <c:v>27.164277012361545</c:v>
                </c:pt>
                <c:pt idx="6857">
                  <c:v>27.157325993971952</c:v>
                </c:pt>
                <c:pt idx="6858">
                  <c:v>27.150380528377436</c:v>
                </c:pt>
                <c:pt idx="6859">
                  <c:v>27.143430891919646</c:v>
                </c:pt>
                <c:pt idx="6860">
                  <c:v>27.136481523836302</c:v>
                </c:pt>
                <c:pt idx="6861">
                  <c:v>27.1295330203512</c:v>
                </c:pt>
                <c:pt idx="6862">
                  <c:v>27.122582713202995</c:v>
                </c:pt>
                <c:pt idx="6863">
                  <c:v>27.115628746380956</c:v>
                </c:pt>
                <c:pt idx="6864">
                  <c:v>27.108683288650941</c:v>
                </c:pt>
                <c:pt idx="6865">
                  <c:v>27.101733329504796</c:v>
                </c:pt>
                <c:pt idx="6866">
                  <c:v>27.094782073215498</c:v>
                </c:pt>
                <c:pt idx="6867">
                  <c:v>27.087828405979881</c:v>
                </c:pt>
                <c:pt idx="6868">
                  <c:v>27.080878886997361</c:v>
                </c:pt>
                <c:pt idx="6869">
                  <c:v>27.073928449594192</c:v>
                </c:pt>
                <c:pt idx="6870">
                  <c:v>27.066978810924493</c:v>
                </c:pt>
                <c:pt idx="6871">
                  <c:v>27.060029171517556</c:v>
                </c:pt>
                <c:pt idx="6872">
                  <c:v>27.053080651812021</c:v>
                </c:pt>
                <c:pt idx="6873">
                  <c:v>27.046133246646889</c:v>
                </c:pt>
                <c:pt idx="6874">
                  <c:v>27.039187772450674</c:v>
                </c:pt>
                <c:pt idx="6875">
                  <c:v>27.032241385240638</c:v>
                </c:pt>
                <c:pt idx="6876">
                  <c:v>27.025292494922784</c:v>
                </c:pt>
                <c:pt idx="6877">
                  <c:v>27.018342208418794</c:v>
                </c:pt>
                <c:pt idx="6878">
                  <c:v>27.011395078018037</c:v>
                </c:pt>
                <c:pt idx="6879">
                  <c:v>27.004446276666769</c:v>
                </c:pt>
                <c:pt idx="6880">
                  <c:v>26.99749342119016</c:v>
                </c:pt>
                <c:pt idx="6881">
                  <c:v>26.990545057790627</c:v>
                </c:pt>
                <c:pt idx="6882">
                  <c:v>26.983597921983023</c:v>
                </c:pt>
                <c:pt idx="6883">
                  <c:v>26.976649126775879</c:v>
                </c:pt>
                <c:pt idx="6884">
                  <c:v>26.969698996823656</c:v>
                </c:pt>
                <c:pt idx="6885">
                  <c:v>26.962750424524611</c:v>
                </c:pt>
                <c:pt idx="6886">
                  <c:v>26.955799403185829</c:v>
                </c:pt>
                <c:pt idx="6887">
                  <c:v>26.948850601834582</c:v>
                </c:pt>
                <c:pt idx="6888">
                  <c:v>26.94189958098735</c:v>
                </c:pt>
                <c:pt idx="6889">
                  <c:v>26.934948287587659</c:v>
                </c:pt>
                <c:pt idx="6890">
                  <c:v>26.928003379632031</c:v>
                </c:pt>
                <c:pt idx="6891">
                  <c:v>26.921056524241308</c:v>
                </c:pt>
                <c:pt idx="6892">
                  <c:v>26.914106322280229</c:v>
                </c:pt>
                <c:pt idx="6893">
                  <c:v>26.907154842345538</c:v>
                </c:pt>
                <c:pt idx="6894">
                  <c:v>26.900206483615491</c:v>
                </c:pt>
                <c:pt idx="6895">
                  <c:v>26.893259379511438</c:v>
                </c:pt>
                <c:pt idx="6896">
                  <c:v>26.886308063993017</c:v>
                </c:pt>
                <c:pt idx="6897">
                  <c:v>26.879361493442918</c:v>
                </c:pt>
                <c:pt idx="6898">
                  <c:v>26.872416031780691</c:v>
                </c:pt>
                <c:pt idx="6899">
                  <c:v>26.865465000119812</c:v>
                </c:pt>
                <c:pt idx="6900">
                  <c:v>26.858515201949196</c:v>
                </c:pt>
                <c:pt idx="6901">
                  <c:v>26.851570176764046</c:v>
                </c:pt>
                <c:pt idx="6902">
                  <c:v>26.844623319898769</c:v>
                </c:pt>
                <c:pt idx="6903">
                  <c:v>26.837677885270548</c:v>
                </c:pt>
                <c:pt idx="6904">
                  <c:v>26.83073101439669</c:v>
                </c:pt>
                <c:pt idx="6905">
                  <c:v>26.823781375972775</c:v>
                </c:pt>
                <c:pt idx="6906">
                  <c:v>26.816831733125117</c:v>
                </c:pt>
                <c:pt idx="6907">
                  <c:v>26.809886822711835</c:v>
                </c:pt>
                <c:pt idx="6908">
                  <c:v>26.802942147740637</c:v>
                </c:pt>
                <c:pt idx="6909">
                  <c:v>26.795992297222256</c:v>
                </c:pt>
                <c:pt idx="6910">
                  <c:v>26.789044040484342</c:v>
                </c:pt>
                <c:pt idx="6911">
                  <c:v>26.782094694519785</c:v>
                </c:pt>
                <c:pt idx="6912">
                  <c:v>26.775144442422768</c:v>
                </c:pt>
                <c:pt idx="6913">
                  <c:v>26.768198754411745</c:v>
                </c:pt>
                <c:pt idx="6914">
                  <c:v>26.761247758878199</c:v>
                </c:pt>
                <c:pt idx="6915">
                  <c:v>26.754297222850216</c:v>
                </c:pt>
                <c:pt idx="6916">
                  <c:v>26.746246201836946</c:v>
                </c:pt>
                <c:pt idx="6917">
                  <c:v>26.739296415954534</c:v>
                </c:pt>
                <c:pt idx="6918">
                  <c:v>26.732348182810004</c:v>
                </c:pt>
                <c:pt idx="6919">
                  <c:v>26.725402452527547</c:v>
                </c:pt>
                <c:pt idx="6920">
                  <c:v>26.718456416760255</c:v>
                </c:pt>
                <c:pt idx="6921">
                  <c:v>26.711508398905121</c:v>
                </c:pt>
                <c:pt idx="6922">
                  <c:v>26.704559922208318</c:v>
                </c:pt>
                <c:pt idx="6923">
                  <c:v>26.697613366895609</c:v>
                </c:pt>
                <c:pt idx="6924">
                  <c:v>26.690658168795157</c:v>
                </c:pt>
                <c:pt idx="6925">
                  <c:v>26.683711072309798</c:v>
                </c:pt>
                <c:pt idx="6926">
                  <c:v>26.676756398424288</c:v>
                </c:pt>
                <c:pt idx="6927">
                  <c:v>26.669807313952756</c:v>
                </c:pt>
                <c:pt idx="6928">
                  <c:v>26.662857696418783</c:v>
                </c:pt>
                <c:pt idx="6929">
                  <c:v>26.655895398929413</c:v>
                </c:pt>
                <c:pt idx="6930">
                  <c:v>26.648944227920278</c:v>
                </c:pt>
                <c:pt idx="6931">
                  <c:v>26.641994886625191</c:v>
                </c:pt>
                <c:pt idx="6932">
                  <c:v>26.63504693291452</c:v>
                </c:pt>
                <c:pt idx="6933">
                  <c:v>26.628100044345612</c:v>
                </c:pt>
                <c:pt idx="6934">
                  <c:v>26.621152106855394</c:v>
                </c:pt>
                <c:pt idx="6935">
                  <c:v>26.614202766051839</c:v>
                </c:pt>
                <c:pt idx="6936">
                  <c:v>26.607253424756749</c:v>
                </c:pt>
                <c:pt idx="6937">
                  <c:v>26.600306255279449</c:v>
                </c:pt>
                <c:pt idx="6938">
                  <c:v>26.593357463513026</c:v>
                </c:pt>
                <c:pt idx="6939">
                  <c:v>26.586406677370501</c:v>
                </c:pt>
                <c:pt idx="6940">
                  <c:v>26.579456253730172</c:v>
                </c:pt>
                <c:pt idx="6941">
                  <c:v>26.57250893753163</c:v>
                </c:pt>
                <c:pt idx="6942">
                  <c:v>26.565561982360688</c:v>
                </c:pt>
                <c:pt idx="6943">
                  <c:v>26.558612352047</c:v>
                </c:pt>
                <c:pt idx="6944">
                  <c:v>26.551662451392723</c:v>
                </c:pt>
                <c:pt idx="6945">
                  <c:v>26.544714596724933</c:v>
                </c:pt>
                <c:pt idx="6946">
                  <c:v>26.537765940620336</c:v>
                </c:pt>
                <c:pt idx="6947">
                  <c:v>26.530820208863286</c:v>
                </c:pt>
                <c:pt idx="6948">
                  <c:v>26.523870310666663</c:v>
                </c:pt>
                <c:pt idx="6949">
                  <c:v>26.516923717997834</c:v>
                </c:pt>
                <c:pt idx="6950">
                  <c:v>26.509973811199437</c:v>
                </c:pt>
                <c:pt idx="6951">
                  <c:v>26.503028898082771</c:v>
                </c:pt>
                <c:pt idx="6952">
                  <c:v>26.496078716274333</c:v>
                </c:pt>
                <c:pt idx="6953">
                  <c:v>26.489130460273717</c:v>
                </c:pt>
                <c:pt idx="6954">
                  <c:v>26.48217666622384</c:v>
                </c:pt>
                <c:pt idx="6955">
                  <c:v>26.475226197362868</c:v>
                </c:pt>
                <c:pt idx="6956">
                  <c:v>26.468272946451744</c:v>
                </c:pt>
                <c:pt idx="6957">
                  <c:v>26.461326064518492</c:v>
                </c:pt>
                <c:pt idx="6958">
                  <c:v>26.454379789131153</c:v>
                </c:pt>
                <c:pt idx="6959">
                  <c:v>26.447429041819404</c:v>
                </c:pt>
                <c:pt idx="6960">
                  <c:v>26.440479348098556</c:v>
                </c:pt>
                <c:pt idx="6961">
                  <c:v>26.433531182539163</c:v>
                </c:pt>
                <c:pt idx="6962">
                  <c:v>26.426585984827621</c:v>
                </c:pt>
                <c:pt idx="6963">
                  <c:v>26.419638569094605</c:v>
                </c:pt>
                <c:pt idx="6964">
                  <c:v>26.412690330297501</c:v>
                </c:pt>
                <c:pt idx="6965">
                  <c:v>26.4057429177595</c:v>
                </c:pt>
                <c:pt idx="6966">
                  <c:v>26.398791610596991</c:v>
                </c:pt>
                <c:pt idx="6967">
                  <c:v>26.391843366884618</c:v>
                </c:pt>
                <c:pt idx="6968">
                  <c:v>26.384894629923576</c:v>
                </c:pt>
                <c:pt idx="6969">
                  <c:v>26.377942151449155</c:v>
                </c:pt>
                <c:pt idx="6970">
                  <c:v>26.370995299990682</c:v>
                </c:pt>
                <c:pt idx="6971">
                  <c:v>26.364041226998477</c:v>
                </c:pt>
                <c:pt idx="6972">
                  <c:v>26.357095484919348</c:v>
                </c:pt>
                <c:pt idx="6973">
                  <c:v>26.350149979511077</c:v>
                </c:pt>
                <c:pt idx="6974">
                  <c:v>26.343205385642026</c:v>
                </c:pt>
                <c:pt idx="6975">
                  <c:v>26.336258946926865</c:v>
                </c:pt>
                <c:pt idx="6976">
                  <c:v>26.328193677062821</c:v>
                </c:pt>
                <c:pt idx="6977">
                  <c:v>26.321246846740056</c:v>
                </c:pt>
                <c:pt idx="6978">
                  <c:v>26.31430028110525</c:v>
                </c:pt>
                <c:pt idx="6979">
                  <c:v>26.307354224447995</c:v>
                </c:pt>
                <c:pt idx="6980">
                  <c:v>26.300407373481033</c:v>
                </c:pt>
                <c:pt idx="6981">
                  <c:v>26.29345812827972</c:v>
                </c:pt>
                <c:pt idx="6982">
                  <c:v>26.286510048983573</c:v>
                </c:pt>
                <c:pt idx="6983">
                  <c:v>26.279564612634992</c:v>
                </c:pt>
                <c:pt idx="6984">
                  <c:v>26.272614126816329</c:v>
                </c:pt>
                <c:pt idx="6985">
                  <c:v>26.265661162711936</c:v>
                </c:pt>
                <c:pt idx="6986">
                  <c:v>26.258715028393212</c:v>
                </c:pt>
                <c:pt idx="6987">
                  <c:v>26.251766044685002</c:v>
                </c:pt>
                <c:pt idx="6988">
                  <c:v>26.244819173565379</c:v>
                </c:pt>
                <c:pt idx="6989">
                  <c:v>26.237873462206778</c:v>
                </c:pt>
                <c:pt idx="6990">
                  <c:v>26.230922414325466</c:v>
                </c:pt>
                <c:pt idx="6991">
                  <c:v>26.223972774181171</c:v>
                </c:pt>
                <c:pt idx="6992">
                  <c:v>26.217027334146163</c:v>
                </c:pt>
                <c:pt idx="6993">
                  <c:v>26.21007769965448</c:v>
                </c:pt>
                <c:pt idx="6994">
                  <c:v>26.203127788678103</c:v>
                </c:pt>
                <c:pt idx="6995">
                  <c:v>26.196180442004881</c:v>
                </c:pt>
                <c:pt idx="6996">
                  <c:v>26.189235474328559</c:v>
                </c:pt>
                <c:pt idx="6997">
                  <c:v>26.182284164954197</c:v>
                </c:pt>
                <c:pt idx="6998">
                  <c:v>26.175336199201048</c:v>
                </c:pt>
                <c:pt idx="6999">
                  <c:v>26.168389630125564</c:v>
                </c:pt>
                <c:pt idx="7000">
                  <c:v>26.161442292791353</c:v>
                </c:pt>
                <c:pt idx="7001">
                  <c:v>26.15449146069097</c:v>
                </c:pt>
                <c:pt idx="7002">
                  <c:v>26.147537933786712</c:v>
                </c:pt>
                <c:pt idx="7003">
                  <c:v>26.140589664760611</c:v>
                </c:pt>
                <c:pt idx="7004">
                  <c:v>26.133640077947145</c:v>
                </c:pt>
                <c:pt idx="7005">
                  <c:v>26.126690156648714</c:v>
                </c:pt>
                <c:pt idx="7006">
                  <c:v>26.119744392942327</c:v>
                </c:pt>
                <c:pt idx="7007">
                  <c:v>26.112796174297891</c:v>
                </c:pt>
                <c:pt idx="7008">
                  <c:v>26.105846532433215</c:v>
                </c:pt>
                <c:pt idx="7009">
                  <c:v>26.098898298797192</c:v>
                </c:pt>
                <c:pt idx="7010">
                  <c:v>26.091950399891882</c:v>
                </c:pt>
                <c:pt idx="7011">
                  <c:v>26.084994848136841</c:v>
                </c:pt>
                <c:pt idx="7012">
                  <c:v>26.078048213933855</c:v>
                </c:pt>
                <c:pt idx="7013">
                  <c:v>26.071102202497201</c:v>
                </c:pt>
                <c:pt idx="7014">
                  <c:v>26.064152298402242</c:v>
                </c:pt>
                <c:pt idx="7015">
                  <c:v>26.057206816095803</c:v>
                </c:pt>
                <c:pt idx="7016">
                  <c:v>26.050258583934333</c:v>
                </c:pt>
                <c:pt idx="7017">
                  <c:v>26.04330590049263</c:v>
                </c:pt>
                <c:pt idx="7018">
                  <c:v>26.03635484941638</c:v>
                </c:pt>
                <c:pt idx="7019">
                  <c:v>26.029404448386313</c:v>
                </c:pt>
                <c:pt idx="7020">
                  <c:v>26.02245946031158</c:v>
                </c:pt>
                <c:pt idx="7021">
                  <c:v>26.015513704469654</c:v>
                </c:pt>
                <c:pt idx="7022">
                  <c:v>26.008563794722107</c:v>
                </c:pt>
                <c:pt idx="7023">
                  <c:v>26.001612687611647</c:v>
                </c:pt>
                <c:pt idx="7024">
                  <c:v>25.994666266240408</c:v>
                </c:pt>
                <c:pt idx="7025">
                  <c:v>25.987717349871552</c:v>
                </c:pt>
                <c:pt idx="7026">
                  <c:v>25.980765626876138</c:v>
                </c:pt>
                <c:pt idx="7027">
                  <c:v>25.973817565766513</c:v>
                </c:pt>
                <c:pt idx="7028">
                  <c:v>25.966866764632424</c:v>
                </c:pt>
                <c:pt idx="7029">
                  <c:v>25.959918560242276</c:v>
                </c:pt>
                <c:pt idx="7030">
                  <c:v>25.952965873605635</c:v>
                </c:pt>
                <c:pt idx="7031">
                  <c:v>25.946017323916891</c:v>
                </c:pt>
                <c:pt idx="7032">
                  <c:v>25.939069392324946</c:v>
                </c:pt>
                <c:pt idx="7033">
                  <c:v>25.932121160900774</c:v>
                </c:pt>
                <c:pt idx="7034">
                  <c:v>25.925169854229839</c:v>
                </c:pt>
                <c:pt idx="7035">
                  <c:v>25.91821702527082</c:v>
                </c:pt>
                <c:pt idx="7036">
                  <c:v>25.910186150615825</c:v>
                </c:pt>
                <c:pt idx="7037">
                  <c:v>25.903238721611544</c:v>
                </c:pt>
                <c:pt idx="7038">
                  <c:v>25.896286608342699</c:v>
                </c:pt>
                <c:pt idx="7039">
                  <c:v>25.889337269013737</c:v>
                </c:pt>
                <c:pt idx="7040">
                  <c:v>25.882391541680448</c:v>
                </c:pt>
                <c:pt idx="7041">
                  <c:v>25.875442106011945</c:v>
                </c:pt>
                <c:pt idx="7042">
                  <c:v>25.868488638582615</c:v>
                </c:pt>
                <c:pt idx="7043">
                  <c:v>25.861542877825396</c:v>
                </c:pt>
                <c:pt idx="7044">
                  <c:v>25.854589653211061</c:v>
                </c:pt>
                <c:pt idx="7045">
                  <c:v>25.847639980871687</c:v>
                </c:pt>
                <c:pt idx="7046">
                  <c:v>25.84069483550789</c:v>
                </c:pt>
                <c:pt idx="7047">
                  <c:v>25.833749631897991</c:v>
                </c:pt>
                <c:pt idx="7048">
                  <c:v>25.826803038737612</c:v>
                </c:pt>
                <c:pt idx="7049">
                  <c:v>25.819852289705501</c:v>
                </c:pt>
                <c:pt idx="7050">
                  <c:v>25.812906564338341</c:v>
                </c:pt>
                <c:pt idx="7051">
                  <c:v>25.805958311532656</c:v>
                </c:pt>
                <c:pt idx="7052">
                  <c:v>25.799011749830079</c:v>
                </c:pt>
                <c:pt idx="7053">
                  <c:v>25.79206490623605</c:v>
                </c:pt>
                <c:pt idx="7054">
                  <c:v>25.785116377437244</c:v>
                </c:pt>
                <c:pt idx="7055">
                  <c:v>25.778161438617968</c:v>
                </c:pt>
                <c:pt idx="7056">
                  <c:v>25.771211815431425</c:v>
                </c:pt>
                <c:pt idx="7057">
                  <c:v>25.764264957091534</c:v>
                </c:pt>
                <c:pt idx="7058">
                  <c:v>25.757315042428711</c:v>
                </c:pt>
                <c:pt idx="7059">
                  <c:v>25.75036819662277</c:v>
                </c:pt>
                <c:pt idx="7060">
                  <c:v>25.743422973597525</c:v>
                </c:pt>
                <c:pt idx="7061">
                  <c:v>25.736468595120499</c:v>
                </c:pt>
                <c:pt idx="7062">
                  <c:v>25.729520945665818</c:v>
                </c:pt>
                <c:pt idx="7063">
                  <c:v>25.722570761891255</c:v>
                </c:pt>
                <c:pt idx="7064">
                  <c:v>25.715619758001715</c:v>
                </c:pt>
                <c:pt idx="7065">
                  <c:v>25.708671908986556</c:v>
                </c:pt>
                <c:pt idx="7066">
                  <c:v>25.701726054347436</c:v>
                </c:pt>
                <c:pt idx="7067">
                  <c:v>25.694775031779844</c:v>
                </c:pt>
                <c:pt idx="7068">
                  <c:v>25.687827608919704</c:v>
                </c:pt>
                <c:pt idx="7069">
                  <c:v>25.680881708076917</c:v>
                </c:pt>
                <c:pt idx="7070">
                  <c:v>25.673926687909727</c:v>
                </c:pt>
                <c:pt idx="7071">
                  <c:v>25.666975650350487</c:v>
                </c:pt>
                <c:pt idx="7072">
                  <c:v>25.660024900335358</c:v>
                </c:pt>
                <c:pt idx="7073">
                  <c:v>25.653077497382117</c:v>
                </c:pt>
                <c:pt idx="7074">
                  <c:v>25.646128984558</c:v>
                </c:pt>
                <c:pt idx="7075">
                  <c:v>25.639178685274256</c:v>
                </c:pt>
                <c:pt idx="7076">
                  <c:v>25.632222494778176</c:v>
                </c:pt>
                <c:pt idx="7077">
                  <c:v>25.625271761720715</c:v>
                </c:pt>
                <c:pt idx="7078">
                  <c:v>25.618322127720582</c:v>
                </c:pt>
                <c:pt idx="7079">
                  <c:v>25.611371367629101</c:v>
                </c:pt>
                <c:pt idx="7080">
                  <c:v>25.604420323925783</c:v>
                </c:pt>
                <c:pt idx="7081">
                  <c:v>25.597472103315219</c:v>
                </c:pt>
                <c:pt idx="7082">
                  <c:v>25.59052247644221</c:v>
                </c:pt>
                <c:pt idx="7083">
                  <c:v>25.583575758679419</c:v>
                </c:pt>
                <c:pt idx="7084">
                  <c:v>25.576629328706421</c:v>
                </c:pt>
                <c:pt idx="7085">
                  <c:v>25.569684681015033</c:v>
                </c:pt>
                <c:pt idx="7086">
                  <c:v>25.562735064218355</c:v>
                </c:pt>
                <c:pt idx="7087">
                  <c:v>25.555782904008527</c:v>
                </c:pt>
                <c:pt idx="7088">
                  <c:v>25.54883602010915</c:v>
                </c:pt>
                <c:pt idx="7089">
                  <c:v>25.54188170184435</c:v>
                </c:pt>
                <c:pt idx="7090">
                  <c:v>25.534930679276741</c:v>
                </c:pt>
                <c:pt idx="7091">
                  <c:v>25.527976674852752</c:v>
                </c:pt>
                <c:pt idx="7092">
                  <c:v>25.521025590844125</c:v>
                </c:pt>
                <c:pt idx="7093">
                  <c:v>25.514074497742211</c:v>
                </c:pt>
                <c:pt idx="7094">
                  <c:v>25.507126592938583</c:v>
                </c:pt>
                <c:pt idx="7095">
                  <c:v>25.500184954890109</c:v>
                </c:pt>
                <c:pt idx="7096">
                  <c:v>25.492121409219909</c:v>
                </c:pt>
                <c:pt idx="7097">
                  <c:v>25.485175400486657</c:v>
                </c:pt>
                <c:pt idx="7098">
                  <c:v>25.47822770998939</c:v>
                </c:pt>
                <c:pt idx="7099">
                  <c:v>25.471273631098867</c:v>
                </c:pt>
                <c:pt idx="7100">
                  <c:v>25.46432344314627</c:v>
                </c:pt>
                <c:pt idx="7101">
                  <c:v>25.457372422299059</c:v>
                </c:pt>
                <c:pt idx="7102">
                  <c:v>25.450425842409924</c:v>
                </c:pt>
                <c:pt idx="7103">
                  <c:v>25.443475119428836</c:v>
                </c:pt>
                <c:pt idx="7104">
                  <c:v>25.436524387600226</c:v>
                </c:pt>
                <c:pt idx="7105">
                  <c:v>25.429571425216213</c:v>
                </c:pt>
                <c:pt idx="7106">
                  <c:v>25.422618975496192</c:v>
                </c:pt>
                <c:pt idx="7107">
                  <c:v>25.41567240125967</c:v>
                </c:pt>
                <c:pt idx="7108">
                  <c:v>25.40872775651745</c:v>
                </c:pt>
                <c:pt idx="7109">
                  <c:v>25.401778095974745</c:v>
                </c:pt>
                <c:pt idx="7110">
                  <c:v>25.394833493995488</c:v>
                </c:pt>
                <c:pt idx="7111">
                  <c:v>25.387883022185349</c:v>
                </c:pt>
                <c:pt idx="7112">
                  <c:v>25.380934509361214</c:v>
                </c:pt>
                <c:pt idx="7113">
                  <c:v>25.37398516265932</c:v>
                </c:pt>
                <c:pt idx="7114">
                  <c:v>25.367035456158739</c:v>
                </c:pt>
                <c:pt idx="7115">
                  <c:v>25.360086647680326</c:v>
                </c:pt>
                <c:pt idx="7116">
                  <c:v>25.353118760285462</c:v>
                </c:pt>
                <c:pt idx="7117">
                  <c:v>25.346173834880574</c:v>
                </c:pt>
                <c:pt idx="7118">
                  <c:v>25.339229194562115</c:v>
                </c:pt>
                <c:pt idx="7119">
                  <c:v>25.332283196150961</c:v>
                </c:pt>
                <c:pt idx="7120">
                  <c:v>25.325336893975326</c:v>
                </c:pt>
                <c:pt idx="7121">
                  <c:v>25.318390043254134</c:v>
                </c:pt>
                <c:pt idx="7122">
                  <c:v>25.311441795855274</c:v>
                </c:pt>
                <c:pt idx="7123">
                  <c:v>25.304492160872055</c:v>
                </c:pt>
                <c:pt idx="7124">
                  <c:v>25.297546416089506</c:v>
                </c:pt>
                <c:pt idx="7125">
                  <c:v>25.290601233861082</c:v>
                </c:pt>
                <c:pt idx="7126">
                  <c:v>25.283655469417418</c:v>
                </c:pt>
                <c:pt idx="7127">
                  <c:v>25.27670480714005</c:v>
                </c:pt>
                <c:pt idx="7128">
                  <c:v>25.269760152567283</c:v>
                </c:pt>
                <c:pt idx="7129">
                  <c:v>25.262813120717894</c:v>
                </c:pt>
                <c:pt idx="7130">
                  <c:v>25.255868107820969</c:v>
                </c:pt>
                <c:pt idx="7131">
                  <c:v>25.248920926546997</c:v>
                </c:pt>
                <c:pt idx="7132">
                  <c:v>25.241973508602172</c:v>
                </c:pt>
                <c:pt idx="7133">
                  <c:v>25.235022783163387</c:v>
                </c:pt>
                <c:pt idx="7134">
                  <c:v>25.228073418274978</c:v>
                </c:pt>
                <c:pt idx="7135">
                  <c:v>25.22112851081086</c:v>
                </c:pt>
                <c:pt idx="7136">
                  <c:v>25.214183041038389</c:v>
                </c:pt>
                <c:pt idx="7137">
                  <c:v>25.207234781597112</c:v>
                </c:pt>
                <c:pt idx="7138">
                  <c:v>25.200288786135125</c:v>
                </c:pt>
                <c:pt idx="7139">
                  <c:v>25.193338298350337</c:v>
                </c:pt>
                <c:pt idx="7140">
                  <c:v>25.186393650413144</c:v>
                </c:pt>
                <c:pt idx="7141">
                  <c:v>25.179444041235183</c:v>
                </c:pt>
                <c:pt idx="7142">
                  <c:v>25.172494107648507</c:v>
                </c:pt>
                <c:pt idx="7143">
                  <c:v>25.165545613010949</c:v>
                </c:pt>
                <c:pt idx="7144">
                  <c:v>25.158597305154117</c:v>
                </c:pt>
                <c:pt idx="7145">
                  <c:v>25.151651836610451</c:v>
                </c:pt>
                <c:pt idx="7146">
                  <c:v>25.144704492149078</c:v>
                </c:pt>
                <c:pt idx="7147">
                  <c:v>25.137756527133227</c:v>
                </c:pt>
                <c:pt idx="7148">
                  <c:v>25.130804073726782</c:v>
                </c:pt>
                <c:pt idx="7149">
                  <c:v>25.123858194511236</c:v>
                </c:pt>
                <c:pt idx="7150">
                  <c:v>25.116906223785556</c:v>
                </c:pt>
                <c:pt idx="7151">
                  <c:v>25.10995935266595</c:v>
                </c:pt>
                <c:pt idx="7152">
                  <c:v>25.103008082613833</c:v>
                </c:pt>
                <c:pt idx="7153">
                  <c:v>25.096057328666433</c:v>
                </c:pt>
                <c:pt idx="7154">
                  <c:v>25.089106040182035</c:v>
                </c:pt>
                <c:pt idx="7155">
                  <c:v>25.082149915361757</c:v>
                </c:pt>
                <c:pt idx="7156">
                  <c:v>25.074063271832692</c:v>
                </c:pt>
                <c:pt idx="7157">
                  <c:v>25.067114741313524</c:v>
                </c:pt>
                <c:pt idx="7158">
                  <c:v>25.060161725598725</c:v>
                </c:pt>
                <c:pt idx="7159">
                  <c:v>25.053211887860055</c:v>
                </c:pt>
                <c:pt idx="7160">
                  <c:v>25.046266655987267</c:v>
                </c:pt>
                <c:pt idx="7161">
                  <c:v>25.03932177703183</c:v>
                </c:pt>
                <c:pt idx="7162">
                  <c:v>25.032368853724336</c:v>
                </c:pt>
                <c:pt idx="7163">
                  <c:v>25.025417436951063</c:v>
                </c:pt>
                <c:pt idx="7164">
                  <c:v>25.01847065234039</c:v>
                </c:pt>
                <c:pt idx="7165">
                  <c:v>25.011519893969247</c:v>
                </c:pt>
                <c:pt idx="7166">
                  <c:v>25.00457081392144</c:v>
                </c:pt>
                <c:pt idx="7167">
                  <c:v>24.997623955090056</c:v>
                </c:pt>
                <c:pt idx="7168">
                  <c:v>24.990677388472189</c:v>
                </c:pt>
                <c:pt idx="7169">
                  <c:v>24.983726629118003</c:v>
                </c:pt>
                <c:pt idx="7170">
                  <c:v>24.976777551036321</c:v>
                </c:pt>
                <c:pt idx="7171">
                  <c:v>24.96983153886239</c:v>
                </c:pt>
                <c:pt idx="7172">
                  <c:v>24.962885214568004</c:v>
                </c:pt>
                <c:pt idx="7173">
                  <c:v>24.955940334383701</c:v>
                </c:pt>
                <c:pt idx="7174">
                  <c:v>24.948994578787563</c:v>
                </c:pt>
                <c:pt idx="7175">
                  <c:v>24.942045220780489</c:v>
                </c:pt>
                <c:pt idx="7176">
                  <c:v>24.935096144910716</c:v>
                </c:pt>
                <c:pt idx="7177">
                  <c:v>24.928144847087282</c:v>
                </c:pt>
                <c:pt idx="7178">
                  <c:v>24.921197637796183</c:v>
                </c:pt>
                <c:pt idx="7179">
                  <c:v>24.914245854342781</c:v>
                </c:pt>
                <c:pt idx="7180">
                  <c:v>24.907294833987081</c:v>
                </c:pt>
                <c:pt idx="7181">
                  <c:v>24.900346842920225</c:v>
                </c:pt>
                <c:pt idx="7182">
                  <c:v>24.893398365486146</c:v>
                </c:pt>
                <c:pt idx="7183">
                  <c:v>24.886450354512395</c:v>
                </c:pt>
                <c:pt idx="7184">
                  <c:v>24.879504645365603</c:v>
                </c:pt>
                <c:pt idx="7185">
                  <c:v>24.872557515210609</c:v>
                </c:pt>
                <c:pt idx="7186">
                  <c:v>24.865609003861046</c:v>
                </c:pt>
                <c:pt idx="7187">
                  <c:v>24.858662964898841</c:v>
                </c:pt>
                <c:pt idx="7188">
                  <c:v>24.851713876003526</c:v>
                </c:pt>
                <c:pt idx="7189">
                  <c:v>24.844763127462951</c:v>
                </c:pt>
                <c:pt idx="7190">
                  <c:v>24.83781045163996</c:v>
                </c:pt>
                <c:pt idx="7191">
                  <c:v>24.830865510506172</c:v>
                </c:pt>
                <c:pt idx="7192">
                  <c:v>24.823914793177654</c:v>
                </c:pt>
                <c:pt idx="7193">
                  <c:v>24.816966172954583</c:v>
                </c:pt>
                <c:pt idx="7194">
                  <c:v>24.810013690302185</c:v>
                </c:pt>
                <c:pt idx="7195">
                  <c:v>24.803063126576248</c:v>
                </c:pt>
                <c:pt idx="7196">
                  <c:v>24.796116249312522</c:v>
                </c:pt>
                <c:pt idx="7197">
                  <c:v>24.789166323344521</c:v>
                </c:pt>
                <c:pt idx="7198">
                  <c:v>24.782220616655447</c:v>
                </c:pt>
                <c:pt idx="7199">
                  <c:v>24.775273764213871</c:v>
                </c:pt>
                <c:pt idx="7200">
                  <c:v>24.768327172773834</c:v>
                </c:pt>
                <c:pt idx="7201">
                  <c:v>24.761379477607058</c:v>
                </c:pt>
                <c:pt idx="7202">
                  <c:v>24.754432355562212</c:v>
                </c:pt>
                <c:pt idx="7203">
                  <c:v>24.747484393249781</c:v>
                </c:pt>
                <c:pt idx="7204">
                  <c:v>24.740539478166969</c:v>
                </c:pt>
                <c:pt idx="7205">
                  <c:v>24.73359401060641</c:v>
                </c:pt>
                <c:pt idx="7206">
                  <c:v>24.726644104791074</c:v>
                </c:pt>
                <c:pt idx="7207">
                  <c:v>24.719698897248964</c:v>
                </c:pt>
                <c:pt idx="7208">
                  <c:v>24.712747967334426</c:v>
                </c:pt>
                <c:pt idx="7209">
                  <c:v>24.70580018344679</c:v>
                </c:pt>
                <c:pt idx="7210">
                  <c:v>24.698852787620691</c:v>
                </c:pt>
                <c:pt idx="7211">
                  <c:v>24.691907871063307</c:v>
                </c:pt>
                <c:pt idx="7212">
                  <c:v>24.684958525098732</c:v>
                </c:pt>
                <c:pt idx="7213">
                  <c:v>24.678012775400909</c:v>
                </c:pt>
                <c:pt idx="7214">
                  <c:v>24.671067314475962</c:v>
                </c:pt>
                <c:pt idx="7215">
                  <c:v>24.664112256883911</c:v>
                </c:pt>
                <c:pt idx="7216">
                  <c:v>24.656040690345922</c:v>
                </c:pt>
                <c:pt idx="7217">
                  <c:v>24.649088082845367</c:v>
                </c:pt>
                <c:pt idx="7218">
                  <c:v>24.642137052167548</c:v>
                </c:pt>
                <c:pt idx="7219">
                  <c:v>24.635191577971334</c:v>
                </c:pt>
                <c:pt idx="7220">
                  <c:v>24.628244228103135</c:v>
                </c:pt>
                <c:pt idx="7221">
                  <c:v>24.621295641795527</c:v>
                </c:pt>
                <c:pt idx="7222">
                  <c:v>24.614342374172438</c:v>
                </c:pt>
                <c:pt idx="7223">
                  <c:v>24.607392771875858</c:v>
                </c:pt>
                <c:pt idx="7224">
                  <c:v>24.600447322256048</c:v>
                </c:pt>
                <c:pt idx="7225">
                  <c:v>24.593497372448937</c:v>
                </c:pt>
                <c:pt idx="7226">
                  <c:v>24.586550409413515</c:v>
                </c:pt>
                <c:pt idx="7227">
                  <c:v>24.579604507587728</c:v>
                </c:pt>
                <c:pt idx="7228">
                  <c:v>24.572657658586831</c:v>
                </c:pt>
                <c:pt idx="7229">
                  <c:v>24.565708057273273</c:v>
                </c:pt>
                <c:pt idx="7230">
                  <c:v>24.558758691156051</c:v>
                </c:pt>
                <c:pt idx="7231">
                  <c:v>24.551813487791918</c:v>
                </c:pt>
                <c:pt idx="7232">
                  <c:v>24.544864420523886</c:v>
                </c:pt>
                <c:pt idx="7233">
                  <c:v>24.537917696371228</c:v>
                </c:pt>
                <c:pt idx="7234">
                  <c:v>24.530970404011835</c:v>
                </c:pt>
                <c:pt idx="7235">
                  <c:v>24.524023302365439</c:v>
                </c:pt>
                <c:pt idx="7236">
                  <c:v>24.517073160370778</c:v>
                </c:pt>
                <c:pt idx="7237">
                  <c:v>24.510123206877203</c:v>
                </c:pt>
                <c:pt idx="7238">
                  <c:v>24.50317496463942</c:v>
                </c:pt>
                <c:pt idx="7239">
                  <c:v>24.496225054646111</c:v>
                </c:pt>
                <c:pt idx="7240">
                  <c:v>24.489277050553756</c:v>
                </c:pt>
                <c:pt idx="7241">
                  <c:v>24.482326306191155</c:v>
                </c:pt>
                <c:pt idx="7242">
                  <c:v>24.475381187861441</c:v>
                </c:pt>
                <c:pt idx="7243">
                  <c:v>24.468431234859377</c:v>
                </c:pt>
                <c:pt idx="7244">
                  <c:v>24.46148298500292</c:v>
                </c:pt>
                <c:pt idx="7245">
                  <c:v>24.454531706594835</c:v>
                </c:pt>
                <c:pt idx="7246">
                  <c:v>24.447583556272832</c:v>
                </c:pt>
                <c:pt idx="7247">
                  <c:v>24.440637960177586</c:v>
                </c:pt>
                <c:pt idx="7248">
                  <c:v>24.433691657018912</c:v>
                </c:pt>
                <c:pt idx="7249">
                  <c:v>24.426738395294159</c:v>
                </c:pt>
                <c:pt idx="7250">
                  <c:v>24.419792669926998</c:v>
                </c:pt>
                <c:pt idx="7251">
                  <c:v>24.412841924335549</c:v>
                </c:pt>
                <c:pt idx="7252">
                  <c:v>24.40589650150406</c:v>
                </c:pt>
                <c:pt idx="7253">
                  <c:v>24.398950714450116</c:v>
                </c:pt>
                <c:pt idx="7254">
                  <c:v>24.392001360375271</c:v>
                </c:pt>
                <c:pt idx="7255">
                  <c:v>24.385054201711601</c:v>
                </c:pt>
                <c:pt idx="7256">
                  <c:v>24.378108750371435</c:v>
                </c:pt>
                <c:pt idx="7257">
                  <c:v>24.371163017385616</c:v>
                </c:pt>
                <c:pt idx="7258">
                  <c:v>24.36421753360456</c:v>
                </c:pt>
                <c:pt idx="7259">
                  <c:v>24.357268731270274</c:v>
                </c:pt>
                <c:pt idx="7260">
                  <c:v>24.350321894311854</c:v>
                </c:pt>
                <c:pt idx="7261">
                  <c:v>24.343372821636976</c:v>
                </c:pt>
                <c:pt idx="7262">
                  <c:v>24.336420687232405</c:v>
                </c:pt>
                <c:pt idx="7263">
                  <c:v>24.329471315708339</c:v>
                </c:pt>
                <c:pt idx="7264">
                  <c:v>24.322518635953102</c:v>
                </c:pt>
                <c:pt idx="7265">
                  <c:v>24.31557011772216</c:v>
                </c:pt>
                <c:pt idx="7266">
                  <c:v>24.308619094171505</c:v>
                </c:pt>
                <c:pt idx="7267">
                  <c:v>24.301670585279599</c:v>
                </c:pt>
                <c:pt idx="7268">
                  <c:v>24.294720335394494</c:v>
                </c:pt>
                <c:pt idx="7269">
                  <c:v>24.287769917652462</c:v>
                </c:pt>
                <c:pt idx="7270">
                  <c:v>24.280823618917506</c:v>
                </c:pt>
                <c:pt idx="7271">
                  <c:v>24.273875087415338</c:v>
                </c:pt>
                <c:pt idx="7272">
                  <c:v>24.266928527924616</c:v>
                </c:pt>
                <c:pt idx="7273">
                  <c:v>24.259980004532636</c:v>
                </c:pt>
                <c:pt idx="7274">
                  <c:v>24.253030385769833</c:v>
                </c:pt>
                <c:pt idx="7275">
                  <c:v>24.246076922127113</c:v>
                </c:pt>
                <c:pt idx="7276">
                  <c:v>24.237972613626415</c:v>
                </c:pt>
                <c:pt idx="7277">
                  <c:v>24.231026330620402</c:v>
                </c:pt>
                <c:pt idx="7278">
                  <c:v>24.224081121112167</c:v>
                </c:pt>
                <c:pt idx="7279">
                  <c:v>24.217133170596391</c:v>
                </c:pt>
                <c:pt idx="7280">
                  <c:v>24.210186044619352</c:v>
                </c:pt>
                <c:pt idx="7281">
                  <c:v>24.203237530812171</c:v>
                </c:pt>
                <c:pt idx="7282">
                  <c:v>24.196289530897793</c:v>
                </c:pt>
                <c:pt idx="7283">
                  <c:v>24.189344224312723</c:v>
                </c:pt>
                <c:pt idx="7284">
                  <c:v>24.182394441625245</c:v>
                </c:pt>
                <c:pt idx="7285">
                  <c:v>24.17544753880205</c:v>
                </c:pt>
                <c:pt idx="7286">
                  <c:v>24.168497962064937</c:v>
                </c:pt>
                <c:pt idx="7287">
                  <c:v>24.161551106428448</c:v>
                </c:pt>
                <c:pt idx="7288">
                  <c:v>24.154605363612003</c:v>
                </c:pt>
                <c:pt idx="7289">
                  <c:v>24.147656009291435</c:v>
                </c:pt>
                <c:pt idx="7290">
                  <c:v>24.140705205208157</c:v>
                </c:pt>
                <c:pt idx="7291">
                  <c:v>24.133755755776857</c:v>
                </c:pt>
                <c:pt idx="7292">
                  <c:v>24.126808775537938</c:v>
                </c:pt>
                <c:pt idx="7293">
                  <c:v>24.119860526910269</c:v>
                </c:pt>
                <c:pt idx="7294">
                  <c:v>24.112915907727519</c:v>
                </c:pt>
                <c:pt idx="7295">
                  <c:v>24.105967535234715</c:v>
                </c:pt>
                <c:pt idx="7296">
                  <c:v>24.099020518868503</c:v>
                </c:pt>
                <c:pt idx="7297">
                  <c:v>24.092074780230057</c:v>
                </c:pt>
                <c:pt idx="7298">
                  <c:v>24.085124867041809</c:v>
                </c:pt>
                <c:pt idx="7299">
                  <c:v>24.078178143872194</c:v>
                </c:pt>
                <c:pt idx="7300">
                  <c:v>24.071231162650211</c:v>
                </c:pt>
                <c:pt idx="7301">
                  <c:v>24.064284284157658</c:v>
                </c:pt>
                <c:pt idx="7302">
                  <c:v>24.057333826110334</c:v>
                </c:pt>
                <c:pt idx="7303">
                  <c:v>24.050387510663434</c:v>
                </c:pt>
                <c:pt idx="7304">
                  <c:v>24.043435671421545</c:v>
                </c:pt>
                <c:pt idx="7305">
                  <c:v>24.036486610051867</c:v>
                </c:pt>
                <c:pt idx="7306">
                  <c:v>24.02953919161547</c:v>
                </c:pt>
                <c:pt idx="7307">
                  <c:v>24.022589005629055</c:v>
                </c:pt>
                <c:pt idx="7308">
                  <c:v>24.015637274523378</c:v>
                </c:pt>
                <c:pt idx="7309">
                  <c:v>24.008692240982338</c:v>
                </c:pt>
                <c:pt idx="7310">
                  <c:v>24.001737706445056</c:v>
                </c:pt>
                <c:pt idx="7311">
                  <c:v>23.99479075151984</c:v>
                </c:pt>
                <c:pt idx="7312">
                  <c:v>23.987845279043963</c:v>
                </c:pt>
                <c:pt idx="7313">
                  <c:v>23.980895098464355</c:v>
                </c:pt>
                <c:pt idx="7314">
                  <c:v>23.973947106414421</c:v>
                </c:pt>
                <c:pt idx="7315">
                  <c:v>23.96699804578202</c:v>
                </c:pt>
                <c:pt idx="7316">
                  <c:v>23.960050066511858</c:v>
                </c:pt>
                <c:pt idx="7317">
                  <c:v>23.9530987927733</c:v>
                </c:pt>
                <c:pt idx="7318">
                  <c:v>23.946149385367669</c:v>
                </c:pt>
                <c:pt idx="7319">
                  <c:v>23.939198512470448</c:v>
                </c:pt>
                <c:pt idx="7320">
                  <c:v>23.932254037797005</c:v>
                </c:pt>
                <c:pt idx="7321">
                  <c:v>23.925304977164604</c:v>
                </c:pt>
                <c:pt idx="7322">
                  <c:v>23.918357277082496</c:v>
                </c:pt>
                <c:pt idx="7323">
                  <c:v>23.911410988915407</c:v>
                </c:pt>
                <c:pt idx="7324">
                  <c:v>23.904466341715548</c:v>
                </c:pt>
                <c:pt idx="7325">
                  <c:v>23.897511429193056</c:v>
                </c:pt>
                <c:pt idx="7326">
                  <c:v>23.890566287515725</c:v>
                </c:pt>
                <c:pt idx="7327">
                  <c:v>23.883618011853972</c:v>
                </c:pt>
                <c:pt idx="7328">
                  <c:v>23.876671194310944</c:v>
                </c:pt>
                <c:pt idx="7329">
                  <c:v>23.869725125119718</c:v>
                </c:pt>
                <c:pt idx="7330">
                  <c:v>23.862779387710098</c:v>
                </c:pt>
                <c:pt idx="7331">
                  <c:v>23.855828079318801</c:v>
                </c:pt>
                <c:pt idx="7332">
                  <c:v>23.848878157528837</c:v>
                </c:pt>
                <c:pt idx="7333">
                  <c:v>23.841932953673172</c:v>
                </c:pt>
                <c:pt idx="7334">
                  <c:v>23.834988348498964</c:v>
                </c:pt>
                <c:pt idx="7335">
                  <c:v>23.828043203436007</c:v>
                </c:pt>
                <c:pt idx="7336">
                  <c:v>23.819975005944496</c:v>
                </c:pt>
                <c:pt idx="7337">
                  <c:v>23.813022873997561</c:v>
                </c:pt>
                <c:pt idx="7338">
                  <c:v>23.806075496112214</c:v>
                </c:pt>
                <c:pt idx="7339">
                  <c:v>23.799128621797699</c:v>
                </c:pt>
                <c:pt idx="7340">
                  <c:v>23.7921787376096</c:v>
                </c:pt>
                <c:pt idx="7341">
                  <c:v>23.785230308099521</c:v>
                </c:pt>
                <c:pt idx="7342">
                  <c:v>23.778279732822657</c:v>
                </c:pt>
                <c:pt idx="7343">
                  <c:v>23.771331493042492</c:v>
                </c:pt>
                <c:pt idx="7344">
                  <c:v>23.764384615041489</c:v>
                </c:pt>
                <c:pt idx="7345">
                  <c:v>23.757436076166353</c:v>
                </c:pt>
                <c:pt idx="7346">
                  <c:v>23.750489238962171</c:v>
                </c:pt>
                <c:pt idx="7347">
                  <c:v>23.743537385220243</c:v>
                </c:pt>
                <c:pt idx="7348">
                  <c:v>23.736591934125823</c:v>
                </c:pt>
                <c:pt idx="7349">
                  <c:v>23.729640628437966</c:v>
                </c:pt>
                <c:pt idx="7350">
                  <c:v>23.722688516397891</c:v>
                </c:pt>
                <c:pt idx="7351">
                  <c:v>23.715743299270962</c:v>
                </c:pt>
                <c:pt idx="7352">
                  <c:v>23.708791465435933</c:v>
                </c:pt>
                <c:pt idx="7353">
                  <c:v>23.701845726060188</c:v>
                </c:pt>
                <c:pt idx="7354">
                  <c:v>23.694896361663268</c:v>
                </c:pt>
                <c:pt idx="7355">
                  <c:v>23.687949227576024</c:v>
                </c:pt>
                <c:pt idx="7356">
                  <c:v>23.681003494835952</c:v>
                </c:pt>
                <c:pt idx="7357">
                  <c:v>23.674054970215103</c:v>
                </c:pt>
                <c:pt idx="7358">
                  <c:v>23.667105328596254</c:v>
                </c:pt>
                <c:pt idx="7359">
                  <c:v>23.660159593890057</c:v>
                </c:pt>
                <c:pt idx="7360">
                  <c:v>23.653212740711226</c:v>
                </c:pt>
                <c:pt idx="7361">
                  <c:v>23.646264770780061</c:v>
                </c:pt>
                <c:pt idx="7362">
                  <c:v>23.639315416951021</c:v>
                </c:pt>
                <c:pt idx="7363">
                  <c:v>23.632370769259634</c:v>
                </c:pt>
                <c:pt idx="7364">
                  <c:v>23.625423634189307</c:v>
                </c:pt>
                <c:pt idx="7365">
                  <c:v>23.618474287487434</c:v>
                </c:pt>
                <c:pt idx="7366">
                  <c:v>23.611523816414611</c:v>
                </c:pt>
                <c:pt idx="7367">
                  <c:v>23.604570852064434</c:v>
                </c:pt>
                <c:pt idx="7368">
                  <c:v>23.59762622968675</c:v>
                </c:pt>
                <c:pt idx="7369">
                  <c:v>23.59067187136241</c:v>
                </c:pt>
                <c:pt idx="7370">
                  <c:v>23.583726690854323</c:v>
                </c:pt>
                <c:pt idx="7371">
                  <c:v>23.576779802777008</c:v>
                </c:pt>
                <c:pt idx="7372">
                  <c:v>23.569828522894326</c:v>
                </c:pt>
                <c:pt idx="7373">
                  <c:v>23.562883318301363</c:v>
                </c:pt>
                <c:pt idx="7374">
                  <c:v>23.55593731300883</c:v>
                </c:pt>
                <c:pt idx="7375">
                  <c:v>23.548989913742055</c:v>
                </c:pt>
                <c:pt idx="7376">
                  <c:v>23.542039149964086</c:v>
                </c:pt>
                <c:pt idx="7377">
                  <c:v>23.535088707891415</c:v>
                </c:pt>
                <c:pt idx="7378">
                  <c:v>23.528136540800187</c:v>
                </c:pt>
                <c:pt idx="7379">
                  <c:v>23.521189798952502</c:v>
                </c:pt>
                <c:pt idx="7380">
                  <c:v>23.514234514834605</c:v>
                </c:pt>
                <c:pt idx="7381">
                  <c:v>23.507289878202613</c:v>
                </c:pt>
                <c:pt idx="7382">
                  <c:v>23.500344978357155</c:v>
                </c:pt>
                <c:pt idx="7383">
                  <c:v>23.493398366272938</c:v>
                </c:pt>
                <c:pt idx="7384">
                  <c:v>23.48644582807788</c:v>
                </c:pt>
                <c:pt idx="7385">
                  <c:v>23.479496626376829</c:v>
                </c:pt>
                <c:pt idx="7386">
                  <c:v>23.472548655462642</c:v>
                </c:pt>
                <c:pt idx="7387">
                  <c:v>23.465601797122751</c:v>
                </c:pt>
                <c:pt idx="7388">
                  <c:v>23.458650746783839</c:v>
                </c:pt>
                <c:pt idx="7389">
                  <c:v>23.451699467638434</c:v>
                </c:pt>
                <c:pt idx="7390">
                  <c:v>23.444751461825742</c:v>
                </c:pt>
                <c:pt idx="7391">
                  <c:v>23.437800510775521</c:v>
                </c:pt>
                <c:pt idx="7392">
                  <c:v>23.430855573328195</c:v>
                </c:pt>
                <c:pt idx="7393">
                  <c:v>23.423908458656296</c:v>
                </c:pt>
                <c:pt idx="7394">
                  <c:v>23.416963296580533</c:v>
                </c:pt>
                <c:pt idx="7395">
                  <c:v>23.410010292850146</c:v>
                </c:pt>
                <c:pt idx="7396">
                  <c:v>23.401942922040973</c:v>
                </c:pt>
                <c:pt idx="7397">
                  <c:v>23.394993530609987</c:v>
                </c:pt>
                <c:pt idx="7398">
                  <c:v>23.388042533847674</c:v>
                </c:pt>
                <c:pt idx="7399">
                  <c:v>23.381095682880691</c:v>
                </c:pt>
                <c:pt idx="7400">
                  <c:v>23.374148546335771</c:v>
                </c:pt>
                <c:pt idx="7401">
                  <c:v>23.367201403401001</c:v>
                </c:pt>
                <c:pt idx="7402">
                  <c:v>23.360255950832027</c:v>
                </c:pt>
                <c:pt idx="7403">
                  <c:v>23.353306390806857</c:v>
                </c:pt>
                <c:pt idx="7404">
                  <c:v>23.346360571066281</c:v>
                </c:pt>
                <c:pt idx="7405">
                  <c:v>23.339413664310815</c:v>
                </c:pt>
                <c:pt idx="7406">
                  <c:v>23.33246460957675</c:v>
                </c:pt>
                <c:pt idx="7407">
                  <c:v>23.32551415202094</c:v>
                </c:pt>
                <c:pt idx="7408">
                  <c:v>23.318564794013884</c:v>
                </c:pt>
                <c:pt idx="7409">
                  <c:v>23.311612390989083</c:v>
                </c:pt>
                <c:pt idx="7410">
                  <c:v>23.304661919178923</c:v>
                </c:pt>
                <c:pt idx="7411">
                  <c:v>23.297716728594544</c:v>
                </c:pt>
                <c:pt idx="7412">
                  <c:v>23.290766000452379</c:v>
                </c:pt>
                <c:pt idx="7413">
                  <c:v>23.283814704103559</c:v>
                </c:pt>
                <c:pt idx="7414">
                  <c:v>23.276865873752104</c:v>
                </c:pt>
                <c:pt idx="7415">
                  <c:v>23.269919032615711</c:v>
                </c:pt>
                <c:pt idx="7416">
                  <c:v>23.26296911402066</c:v>
                </c:pt>
                <c:pt idx="7417">
                  <c:v>23.256020866621839</c:v>
                </c:pt>
                <c:pt idx="7418">
                  <c:v>23.249070974323534</c:v>
                </c:pt>
                <c:pt idx="7419">
                  <c:v>23.24211966568647</c:v>
                </c:pt>
                <c:pt idx="7420">
                  <c:v>23.235168391210614</c:v>
                </c:pt>
                <c:pt idx="7421">
                  <c:v>23.228220416855745</c:v>
                </c:pt>
                <c:pt idx="7422">
                  <c:v>23.221273285717629</c:v>
                </c:pt>
                <c:pt idx="7423">
                  <c:v>23.214321982733154</c:v>
                </c:pt>
                <c:pt idx="7424">
                  <c:v>23.207375954093003</c:v>
                </c:pt>
                <c:pt idx="7425">
                  <c:v>23.200425187120121</c:v>
                </c:pt>
                <c:pt idx="7426">
                  <c:v>23.193476676753644</c:v>
                </c:pt>
                <c:pt idx="7427">
                  <c:v>23.186530940818617</c:v>
                </c:pt>
                <c:pt idx="7428">
                  <c:v>23.179581854872474</c:v>
                </c:pt>
                <c:pt idx="7429">
                  <c:v>23.172636966086468</c:v>
                </c:pt>
                <c:pt idx="7430">
                  <c:v>23.165686388351968</c:v>
                </c:pt>
                <c:pt idx="7431">
                  <c:v>23.158734891705333</c:v>
                </c:pt>
                <c:pt idx="7432">
                  <c:v>23.151785261883155</c:v>
                </c:pt>
                <c:pt idx="7433">
                  <c:v>23.144839817670174</c:v>
                </c:pt>
                <c:pt idx="7434">
                  <c:v>23.137890167695311</c:v>
                </c:pt>
                <c:pt idx="7435">
                  <c:v>23.130939442993885</c:v>
                </c:pt>
                <c:pt idx="7436">
                  <c:v>23.123993944958521</c:v>
                </c:pt>
                <c:pt idx="7437">
                  <c:v>23.11704516425149</c:v>
                </c:pt>
                <c:pt idx="7438">
                  <c:v>23.11009636044259</c:v>
                </c:pt>
                <c:pt idx="7439">
                  <c:v>23.103141713345394</c:v>
                </c:pt>
                <c:pt idx="7440">
                  <c:v>23.096192667458794</c:v>
                </c:pt>
                <c:pt idx="7441">
                  <c:v>23.089243937870702</c:v>
                </c:pt>
                <c:pt idx="7442">
                  <c:v>23.082298393877441</c:v>
                </c:pt>
                <c:pt idx="7443">
                  <c:v>23.075352650323737</c:v>
                </c:pt>
                <c:pt idx="7444">
                  <c:v>23.068404404153725</c:v>
                </c:pt>
                <c:pt idx="7445">
                  <c:v>23.06145919415394</c:v>
                </c:pt>
                <c:pt idx="7446">
                  <c:v>23.054509276050421</c:v>
                </c:pt>
                <c:pt idx="7447">
                  <c:v>23.047561055931389</c:v>
                </c:pt>
                <c:pt idx="7448">
                  <c:v>23.040614171540497</c:v>
                </c:pt>
                <c:pt idx="7449">
                  <c:v>23.033664287598224</c:v>
                </c:pt>
                <c:pt idx="7450">
                  <c:v>23.026716061335051</c:v>
                </c:pt>
                <c:pt idx="7451">
                  <c:v>23.019765565685802</c:v>
                </c:pt>
                <c:pt idx="7452">
                  <c:v>23.012819276781414</c:v>
                </c:pt>
                <c:pt idx="7453">
                  <c:v>23.005872430238195</c:v>
                </c:pt>
                <c:pt idx="7454">
                  <c:v>22.998925848628744</c:v>
                </c:pt>
                <c:pt idx="7455">
                  <c:v>22.991978938569446</c:v>
                </c:pt>
                <c:pt idx="7456">
                  <c:v>22.983909035236199</c:v>
                </c:pt>
                <c:pt idx="7457">
                  <c:v>22.976961626630366</c:v>
                </c:pt>
                <c:pt idx="7458">
                  <c:v>22.970013100043452</c:v>
                </c:pt>
                <c:pt idx="7459">
                  <c:v>22.963067101140769</c:v>
                </c:pt>
                <c:pt idx="7460">
                  <c:v>22.956121061441245</c:v>
                </c:pt>
                <c:pt idx="7461">
                  <c:v>22.949171518865338</c:v>
                </c:pt>
                <c:pt idx="7462">
                  <c:v>22.942220678163217</c:v>
                </c:pt>
                <c:pt idx="7463">
                  <c:v>22.93527550723995</c:v>
                </c:pt>
                <c:pt idx="7464">
                  <c:v>22.928330875523212</c:v>
                </c:pt>
                <c:pt idx="7465">
                  <c:v>22.92138615828058</c:v>
                </c:pt>
                <c:pt idx="7466">
                  <c:v>22.914437703948312</c:v>
                </c:pt>
                <c:pt idx="7467">
                  <c:v>22.907487233121234</c:v>
                </c:pt>
                <c:pt idx="7468">
                  <c:v>22.900541197108172</c:v>
                </c:pt>
                <c:pt idx="7469">
                  <c:v>22.893594067690437</c:v>
                </c:pt>
                <c:pt idx="7470">
                  <c:v>22.886638879420531</c:v>
                </c:pt>
                <c:pt idx="7471">
                  <c:v>22.879688963037388</c:v>
                </c:pt>
                <c:pt idx="7472">
                  <c:v>22.872739329037216</c:v>
                </c:pt>
                <c:pt idx="7473">
                  <c:v>22.865788316054406</c:v>
                </c:pt>
                <c:pt idx="7474">
                  <c:v>22.858839775213163</c:v>
                </c:pt>
                <c:pt idx="7475">
                  <c:v>22.851892654151378</c:v>
                </c:pt>
                <c:pt idx="7476">
                  <c:v>22.84494552768281</c:v>
                </c:pt>
                <c:pt idx="7477">
                  <c:v>22.837998683597249</c:v>
                </c:pt>
                <c:pt idx="7478">
                  <c:v>22.83105155245913</c:v>
                </c:pt>
                <c:pt idx="7479">
                  <c:v>22.824100250211934</c:v>
                </c:pt>
                <c:pt idx="7480">
                  <c:v>22.817150335303349</c:v>
                </c:pt>
                <c:pt idx="7481">
                  <c:v>22.810201158424491</c:v>
                </c:pt>
                <c:pt idx="7482">
                  <c:v>22.803248815611916</c:v>
                </c:pt>
                <c:pt idx="7483">
                  <c:v>22.796296432002439</c:v>
                </c:pt>
                <c:pt idx="7484">
                  <c:v>22.789351533631635</c:v>
                </c:pt>
                <c:pt idx="7485">
                  <c:v>22.782396852618938</c:v>
                </c:pt>
                <c:pt idx="7486">
                  <c:v>22.77545171290771</c:v>
                </c:pt>
                <c:pt idx="7487">
                  <c:v>22.768500398863864</c:v>
                </c:pt>
                <c:pt idx="7488">
                  <c:v>22.761550445616074</c:v>
                </c:pt>
                <c:pt idx="7489">
                  <c:v>22.754603926676463</c:v>
                </c:pt>
                <c:pt idx="7490">
                  <c:v>22.747653164127346</c:v>
                </c:pt>
                <c:pt idx="7491">
                  <c:v>22.740701867041189</c:v>
                </c:pt>
                <c:pt idx="7492">
                  <c:v>22.733753607108358</c:v>
                </c:pt>
                <c:pt idx="7493">
                  <c:v>22.726806196290656</c:v>
                </c:pt>
                <c:pt idx="7494">
                  <c:v>22.719859355154281</c:v>
                </c:pt>
                <c:pt idx="7495">
                  <c:v>22.712909650619785</c:v>
                </c:pt>
                <c:pt idx="7496">
                  <c:v>22.705956508827935</c:v>
                </c:pt>
                <c:pt idx="7497">
                  <c:v>22.699009623699748</c:v>
                </c:pt>
                <c:pt idx="7498">
                  <c:v>22.692059159508304</c:v>
                </c:pt>
                <c:pt idx="7499">
                  <c:v>22.685110642260405</c:v>
                </c:pt>
                <c:pt idx="7500">
                  <c:v>22.678164059913655</c:v>
                </c:pt>
                <c:pt idx="7501">
                  <c:v>22.671219141144419</c:v>
                </c:pt>
                <c:pt idx="7502">
                  <c:v>22.664271871395329</c:v>
                </c:pt>
                <c:pt idx="7503">
                  <c:v>22.657319325581557</c:v>
                </c:pt>
                <c:pt idx="7504">
                  <c:v>22.6503710843268</c:v>
                </c:pt>
                <c:pt idx="7505">
                  <c:v>22.643422565604325</c:v>
                </c:pt>
                <c:pt idx="7506">
                  <c:v>22.636472917104097</c:v>
                </c:pt>
                <c:pt idx="7507">
                  <c:v>22.629522272521736</c:v>
                </c:pt>
                <c:pt idx="7508">
                  <c:v>22.622576405594433</c:v>
                </c:pt>
                <c:pt idx="7509">
                  <c:v>22.61562567327427</c:v>
                </c:pt>
                <c:pt idx="7510">
                  <c:v>22.608677179865502</c:v>
                </c:pt>
                <c:pt idx="7511">
                  <c:v>22.60172614132324</c:v>
                </c:pt>
                <c:pt idx="7512">
                  <c:v>22.594779573968118</c:v>
                </c:pt>
                <c:pt idx="7513">
                  <c:v>22.587832173226747</c:v>
                </c:pt>
                <c:pt idx="7514">
                  <c:v>22.580886411486468</c:v>
                </c:pt>
                <c:pt idx="7515">
                  <c:v>22.573938002413179</c:v>
                </c:pt>
                <c:pt idx="7516">
                  <c:v>22.565876933099794</c:v>
                </c:pt>
                <c:pt idx="7517">
                  <c:v>22.558915126401452</c:v>
                </c:pt>
                <c:pt idx="7518">
                  <c:v>22.551964085155749</c:v>
                </c:pt>
                <c:pt idx="7519">
                  <c:v>22.545015841443394</c:v>
                </c:pt>
                <c:pt idx="7520">
                  <c:v>22.538064807324858</c:v>
                </c:pt>
                <c:pt idx="7521">
                  <c:v>22.531113814248965</c:v>
                </c:pt>
                <c:pt idx="7522">
                  <c:v>22.524162778164321</c:v>
                </c:pt>
                <c:pt idx="7523">
                  <c:v>22.517211755596712</c:v>
                </c:pt>
                <c:pt idx="7524">
                  <c:v>22.510264912985743</c:v>
                </c:pt>
                <c:pt idx="7525">
                  <c:v>22.503318265019939</c:v>
                </c:pt>
                <c:pt idx="7526">
                  <c:v>22.496372865781794</c:v>
                </c:pt>
                <c:pt idx="7527">
                  <c:v>22.489421257804011</c:v>
                </c:pt>
                <c:pt idx="7528">
                  <c:v>22.48247024654156</c:v>
                </c:pt>
                <c:pt idx="7529">
                  <c:v>22.475519648408671</c:v>
                </c:pt>
                <c:pt idx="7530">
                  <c:v>22.468569609880696</c:v>
                </c:pt>
                <c:pt idx="7531">
                  <c:v>22.46162081418202</c:v>
                </c:pt>
                <c:pt idx="7532">
                  <c:v>22.454672268425504</c:v>
                </c:pt>
                <c:pt idx="7533">
                  <c:v>22.447724033314849</c:v>
                </c:pt>
                <c:pt idx="7534">
                  <c:v>22.440776613403877</c:v>
                </c:pt>
                <c:pt idx="7535">
                  <c:v>22.433830858053504</c:v>
                </c:pt>
                <c:pt idx="7536">
                  <c:v>22.426884008315351</c:v>
                </c:pt>
                <c:pt idx="7537">
                  <c:v>22.419932997790156</c:v>
                </c:pt>
                <c:pt idx="7538">
                  <c:v>22.412986189094671</c:v>
                </c:pt>
                <c:pt idx="7539">
                  <c:v>22.406039302491891</c:v>
                </c:pt>
                <c:pt idx="7540">
                  <c:v>22.399092145057008</c:v>
                </c:pt>
                <c:pt idx="7541">
                  <c:v>22.392141750416805</c:v>
                </c:pt>
                <c:pt idx="7542">
                  <c:v>22.385194125538529</c:v>
                </c:pt>
                <c:pt idx="7543">
                  <c:v>22.378247212884769</c:v>
                </c:pt>
                <c:pt idx="7544">
                  <c:v>22.371298889053268</c:v>
                </c:pt>
                <c:pt idx="7545">
                  <c:v>22.364351149157383</c:v>
                </c:pt>
                <c:pt idx="7546">
                  <c:v>22.357402404823411</c:v>
                </c:pt>
                <c:pt idx="7547">
                  <c:v>22.350456936279766</c:v>
                </c:pt>
                <c:pt idx="7548">
                  <c:v>22.343507311372882</c:v>
                </c:pt>
                <c:pt idx="7549">
                  <c:v>22.33655879265045</c:v>
                </c:pt>
                <c:pt idx="7550">
                  <c:v>22.329612234388556</c:v>
                </c:pt>
                <c:pt idx="7551">
                  <c:v>22.322663674131945</c:v>
                </c:pt>
                <c:pt idx="7552">
                  <c:v>22.315715721650061</c:v>
                </c:pt>
                <c:pt idx="7553">
                  <c:v>22.308767201207228</c:v>
                </c:pt>
                <c:pt idx="7554">
                  <c:v>22.30182034778263</c:v>
                </c:pt>
                <c:pt idx="7555">
                  <c:v>22.294869336765945</c:v>
                </c:pt>
                <c:pt idx="7556">
                  <c:v>22.287924419962838</c:v>
                </c:pt>
                <c:pt idx="7557">
                  <c:v>22.280975705612075</c:v>
                </c:pt>
                <c:pt idx="7558">
                  <c:v>22.274028229666893</c:v>
                </c:pt>
                <c:pt idx="7559">
                  <c:v>22.267073306330712</c:v>
                </c:pt>
                <c:pt idx="7560">
                  <c:v>22.260125786147992</c:v>
                </c:pt>
                <c:pt idx="7561">
                  <c:v>22.253180712547348</c:v>
                </c:pt>
                <c:pt idx="7562">
                  <c:v>22.246232161384007</c:v>
                </c:pt>
                <c:pt idx="7563">
                  <c:v>22.239285586901698</c:v>
                </c:pt>
                <c:pt idx="7564">
                  <c:v>22.232340123027583</c:v>
                </c:pt>
                <c:pt idx="7565">
                  <c:v>22.225390479196822</c:v>
                </c:pt>
                <c:pt idx="7566">
                  <c:v>22.218441980135523</c:v>
                </c:pt>
                <c:pt idx="7567">
                  <c:v>22.211496228963085</c:v>
                </c:pt>
                <c:pt idx="7568">
                  <c:v>22.204547671164132</c:v>
                </c:pt>
                <c:pt idx="7569">
                  <c:v>22.197600862714353</c:v>
                </c:pt>
                <c:pt idx="7570">
                  <c:v>22.190653716338865</c:v>
                </c:pt>
                <c:pt idx="7571">
                  <c:v>22.18370491425032</c:v>
                </c:pt>
                <c:pt idx="7572">
                  <c:v>22.17675178130602</c:v>
                </c:pt>
                <c:pt idx="7573">
                  <c:v>22.1698020455595</c:v>
                </c:pt>
                <c:pt idx="7574">
                  <c:v>22.162847672243515</c:v>
                </c:pt>
                <c:pt idx="7575">
                  <c:v>22.155901855820815</c:v>
                </c:pt>
                <c:pt idx="7576">
                  <c:v>22.147830398843041</c:v>
                </c:pt>
                <c:pt idx="7577">
                  <c:v>22.140885411505586</c:v>
                </c:pt>
                <c:pt idx="7578">
                  <c:v>22.13393860010666</c:v>
                </c:pt>
                <c:pt idx="7579">
                  <c:v>22.126987395919322</c:v>
                </c:pt>
                <c:pt idx="7580">
                  <c:v>22.120040552325271</c:v>
                </c:pt>
                <c:pt idx="7581">
                  <c:v>22.113090903333532</c:v>
                </c:pt>
                <c:pt idx="7582">
                  <c:v>22.10614280413045</c:v>
                </c:pt>
                <c:pt idx="7583">
                  <c:v>22.099194982640821</c:v>
                </c:pt>
                <c:pt idx="7584">
                  <c:v>22.092249190180073</c:v>
                </c:pt>
                <c:pt idx="7585">
                  <c:v>22.08530170587888</c:v>
                </c:pt>
                <c:pt idx="7586">
                  <c:v>22.078356895245896</c:v>
                </c:pt>
                <c:pt idx="7587">
                  <c:v>22.07140809217427</c:v>
                </c:pt>
                <c:pt idx="7588">
                  <c:v>22.064458192503075</c:v>
                </c:pt>
                <c:pt idx="7589">
                  <c:v>22.057506837662348</c:v>
                </c:pt>
                <c:pt idx="7590">
                  <c:v>22.050561693773144</c:v>
                </c:pt>
                <c:pt idx="7591">
                  <c:v>22.043614839119698</c:v>
                </c:pt>
                <c:pt idx="7592">
                  <c:v>22.036669641899689</c:v>
                </c:pt>
                <c:pt idx="7593">
                  <c:v>22.029718334982963</c:v>
                </c:pt>
                <c:pt idx="7594">
                  <c:v>22.022768708601507</c:v>
                </c:pt>
                <c:pt idx="7595">
                  <c:v>22.015818802786171</c:v>
                </c:pt>
                <c:pt idx="7596">
                  <c:v>22.008868896970892</c:v>
                </c:pt>
                <c:pt idx="7597">
                  <c:v>22.001919264691061</c:v>
                </c:pt>
                <c:pt idx="7598">
                  <c:v>21.994972678657824</c:v>
                </c:pt>
                <c:pt idx="7599">
                  <c:v>21.988020834009149</c:v>
                </c:pt>
                <c:pt idx="7600">
                  <c:v>21.981072870467891</c:v>
                </c:pt>
                <c:pt idx="7601">
                  <c:v>21.974121288049556</c:v>
                </c:pt>
                <c:pt idx="7602">
                  <c:v>21.967176660510834</c:v>
                </c:pt>
                <c:pt idx="7603">
                  <c:v>21.960226193124434</c:v>
                </c:pt>
                <c:pt idx="7604">
                  <c:v>21.953275424431215</c:v>
                </c:pt>
                <c:pt idx="7605">
                  <c:v>21.946330527780731</c:v>
                </c:pt>
                <c:pt idx="7606">
                  <c:v>21.93938088911105</c:v>
                </c:pt>
                <c:pt idx="7607">
                  <c:v>21.932430701404257</c:v>
                </c:pt>
                <c:pt idx="7608">
                  <c:v>21.925479683997725</c:v>
                </c:pt>
                <c:pt idx="7609">
                  <c:v>21.918535048840283</c:v>
                </c:pt>
                <c:pt idx="7610">
                  <c:v>21.911584030204924</c:v>
                </c:pt>
                <c:pt idx="7611">
                  <c:v>21.904633856260908</c:v>
                </c:pt>
                <c:pt idx="7612">
                  <c:v>21.897688384768117</c:v>
                </c:pt>
                <c:pt idx="7613">
                  <c:v>21.890739302508436</c:v>
                </c:pt>
                <c:pt idx="7614">
                  <c:v>21.883787418046005</c:v>
                </c:pt>
                <c:pt idx="7615">
                  <c:v>21.876836431114153</c:v>
                </c:pt>
                <c:pt idx="7616">
                  <c:v>21.869883189787895</c:v>
                </c:pt>
                <c:pt idx="7617">
                  <c:v>21.862933537601162</c:v>
                </c:pt>
                <c:pt idx="7618">
                  <c:v>21.855981425806849</c:v>
                </c:pt>
                <c:pt idx="7619">
                  <c:v>21.84903152539836</c:v>
                </c:pt>
                <c:pt idx="7620">
                  <c:v>21.842084924373516</c:v>
                </c:pt>
                <c:pt idx="7621">
                  <c:v>21.835137485784475</c:v>
                </c:pt>
                <c:pt idx="7622">
                  <c:v>21.82818789208963</c:v>
                </c:pt>
                <c:pt idx="7623">
                  <c:v>21.821241876229216</c:v>
                </c:pt>
                <c:pt idx="7624">
                  <c:v>21.814290834246258</c:v>
                </c:pt>
                <c:pt idx="7625">
                  <c:v>21.807343985245399</c:v>
                </c:pt>
                <c:pt idx="7626">
                  <c:v>21.800397407076627</c:v>
                </c:pt>
                <c:pt idx="7627">
                  <c:v>21.793451387038253</c:v>
                </c:pt>
                <c:pt idx="7628">
                  <c:v>21.786503372378036</c:v>
                </c:pt>
                <c:pt idx="7629">
                  <c:v>21.779554182473657</c:v>
                </c:pt>
                <c:pt idx="7630">
                  <c:v>21.772606100719894</c:v>
                </c:pt>
                <c:pt idx="7631">
                  <c:v>21.765655368891284</c:v>
                </c:pt>
                <c:pt idx="7632">
                  <c:v>21.758706252961908</c:v>
                </c:pt>
                <c:pt idx="7633">
                  <c:v>21.751758864017212</c:v>
                </c:pt>
                <c:pt idx="7634">
                  <c:v>21.744810322930224</c:v>
                </c:pt>
                <c:pt idx="7635">
                  <c:v>21.737867857176006</c:v>
                </c:pt>
                <c:pt idx="7636">
                  <c:v>21.72981610395232</c:v>
                </c:pt>
                <c:pt idx="7637">
                  <c:v>21.722870059337524</c:v>
                </c:pt>
                <c:pt idx="7638">
                  <c:v>21.715918786582005</c:v>
                </c:pt>
                <c:pt idx="7639">
                  <c:v>21.7089705232085</c:v>
                </c:pt>
                <c:pt idx="7640">
                  <c:v>21.702022319064135</c:v>
                </c:pt>
                <c:pt idx="7641">
                  <c:v>21.695075451630974</c:v>
                </c:pt>
                <c:pt idx="7642">
                  <c:v>21.688124709234501</c:v>
                </c:pt>
                <c:pt idx="7643">
                  <c:v>21.681172845170437</c:v>
                </c:pt>
                <c:pt idx="7644">
                  <c:v>21.674223209204158</c:v>
                </c:pt>
                <c:pt idx="7645">
                  <c:v>21.667273255219111</c:v>
                </c:pt>
                <c:pt idx="7646">
                  <c:v>21.660322810688779</c:v>
                </c:pt>
                <c:pt idx="7647">
                  <c:v>21.653373739734281</c:v>
                </c:pt>
                <c:pt idx="7648">
                  <c:v>21.646426883851987</c:v>
                </c:pt>
                <c:pt idx="7649">
                  <c:v>21.639476699094384</c:v>
                </c:pt>
                <c:pt idx="7650">
                  <c:v>21.632531241610113</c:v>
                </c:pt>
                <c:pt idx="7651">
                  <c:v>21.62558187450983</c:v>
                </c:pt>
                <c:pt idx="7652">
                  <c:v>21.618633387736697</c:v>
                </c:pt>
                <c:pt idx="7653">
                  <c:v>21.611685401585135</c:v>
                </c:pt>
                <c:pt idx="7654">
                  <c:v>21.604739935744895</c:v>
                </c:pt>
                <c:pt idx="7655">
                  <c:v>21.597795003458629</c:v>
                </c:pt>
                <c:pt idx="7656">
                  <c:v>21.590844254180713</c:v>
                </c:pt>
                <c:pt idx="7657">
                  <c:v>21.58389517167533</c:v>
                </c:pt>
                <c:pt idx="7658">
                  <c:v>21.576943065042077</c:v>
                </c:pt>
                <c:pt idx="7659">
                  <c:v>21.569992037804937</c:v>
                </c:pt>
                <c:pt idx="7660">
                  <c:v>21.563039601110479</c:v>
                </c:pt>
                <c:pt idx="7661">
                  <c:v>21.556092218801414</c:v>
                </c:pt>
                <c:pt idx="7662">
                  <c:v>21.549138379776661</c:v>
                </c:pt>
                <c:pt idx="7663">
                  <c:v>21.54218956613721</c:v>
                </c:pt>
                <c:pt idx="7664">
                  <c:v>21.535234950743586</c:v>
                </c:pt>
                <c:pt idx="7665">
                  <c:v>21.528284238576088</c:v>
                </c:pt>
                <c:pt idx="7666">
                  <c:v>21.521333218957665</c:v>
                </c:pt>
                <c:pt idx="7667">
                  <c:v>21.514386604907344</c:v>
                </c:pt>
                <c:pt idx="7668">
                  <c:v>21.507438346940599</c:v>
                </c:pt>
                <c:pt idx="7669">
                  <c:v>21.500493170364784</c:v>
                </c:pt>
                <c:pt idx="7670">
                  <c:v>21.493546085430392</c:v>
                </c:pt>
                <c:pt idx="7671">
                  <c:v>21.486596155775906</c:v>
                </c:pt>
                <c:pt idx="7672">
                  <c:v>21.479645135911738</c:v>
                </c:pt>
                <c:pt idx="7673">
                  <c:v>21.472697494321498</c:v>
                </c:pt>
                <c:pt idx="7674">
                  <c:v>21.465746431202813</c:v>
                </c:pt>
                <c:pt idx="7675">
                  <c:v>21.458798744883502</c:v>
                </c:pt>
                <c:pt idx="7676">
                  <c:v>21.451849672454429</c:v>
                </c:pt>
                <c:pt idx="7677">
                  <c:v>21.444896689426223</c:v>
                </c:pt>
                <c:pt idx="7678">
                  <c:v>21.43794983723043</c:v>
                </c:pt>
                <c:pt idx="7679">
                  <c:v>21.431001869019646</c:v>
                </c:pt>
                <c:pt idx="7680">
                  <c:v>21.42405639998449</c:v>
                </c:pt>
                <c:pt idx="7681">
                  <c:v>21.417108563257493</c:v>
                </c:pt>
                <c:pt idx="7682">
                  <c:v>21.410159883805299</c:v>
                </c:pt>
                <c:pt idx="7683">
                  <c:v>21.403211956391353</c:v>
                </c:pt>
                <c:pt idx="7684">
                  <c:v>21.396265095839571</c:v>
                </c:pt>
                <c:pt idx="7685">
                  <c:v>21.389315480271723</c:v>
                </c:pt>
                <c:pt idx="7686">
                  <c:v>21.382366950244108</c:v>
                </c:pt>
                <c:pt idx="7687">
                  <c:v>21.375417039759284</c:v>
                </c:pt>
                <c:pt idx="7688">
                  <c:v>21.368468204246831</c:v>
                </c:pt>
                <c:pt idx="7689">
                  <c:v>21.361521121278503</c:v>
                </c:pt>
                <c:pt idx="7690">
                  <c:v>21.354573959174115</c:v>
                </c:pt>
                <c:pt idx="7691">
                  <c:v>21.347628819708675</c:v>
                </c:pt>
                <c:pt idx="7692">
                  <c:v>21.340682746831003</c:v>
                </c:pt>
                <c:pt idx="7693">
                  <c:v>21.333732459098165</c:v>
                </c:pt>
                <c:pt idx="7694">
                  <c:v>21.326785533173137</c:v>
                </c:pt>
                <c:pt idx="7695">
                  <c:v>21.319840132979394</c:v>
                </c:pt>
                <c:pt idx="7696">
                  <c:v>21.311782525292561</c:v>
                </c:pt>
                <c:pt idx="7697">
                  <c:v>21.30483081458533</c:v>
                </c:pt>
                <c:pt idx="7698">
                  <c:v>21.297884460061951</c:v>
                </c:pt>
                <c:pt idx="7699">
                  <c:v>21.290933698987423</c:v>
                </c:pt>
                <c:pt idx="7700">
                  <c:v>21.283986719977314</c:v>
                </c:pt>
                <c:pt idx="7701">
                  <c:v>21.277041380214076</c:v>
                </c:pt>
                <c:pt idx="7702">
                  <c:v>21.270087044008505</c:v>
                </c:pt>
                <c:pt idx="7703">
                  <c:v>21.26313932795173</c:v>
                </c:pt>
                <c:pt idx="7704">
                  <c:v>21.256187499277722</c:v>
                </c:pt>
                <c:pt idx="7705">
                  <c:v>21.249240584657834</c:v>
                </c:pt>
                <c:pt idx="7706">
                  <c:v>21.242288492033143</c:v>
                </c:pt>
                <c:pt idx="7707">
                  <c:v>21.23534174674478</c:v>
                </c:pt>
                <c:pt idx="7708">
                  <c:v>21.228390326284998</c:v>
                </c:pt>
                <c:pt idx="7709">
                  <c:v>21.221439591753004</c:v>
                </c:pt>
                <c:pt idx="7710">
                  <c:v>21.214489925066157</c:v>
                </c:pt>
                <c:pt idx="7711">
                  <c:v>21.207543131853768</c:v>
                </c:pt>
                <c:pt idx="7712">
                  <c:v>21.200594302239672</c:v>
                </c:pt>
                <c:pt idx="7713">
                  <c:v>21.193647459874452</c:v>
                </c:pt>
                <c:pt idx="7714">
                  <c:v>21.18669642477289</c:v>
                </c:pt>
                <c:pt idx="7715">
                  <c:v>21.179745675249251</c:v>
                </c:pt>
                <c:pt idx="7716">
                  <c:v>21.172798859180794</c:v>
                </c:pt>
                <c:pt idx="7717">
                  <c:v>21.165849184138015</c:v>
                </c:pt>
                <c:pt idx="7718">
                  <c:v>21.15890428748753</c:v>
                </c:pt>
                <c:pt idx="7719">
                  <c:v>21.151953256318201</c:v>
                </c:pt>
                <c:pt idx="7720">
                  <c:v>21.145008353032082</c:v>
                </c:pt>
                <c:pt idx="7721">
                  <c:v>21.138058414775919</c:v>
                </c:pt>
                <c:pt idx="7722">
                  <c:v>21.131107431284807</c:v>
                </c:pt>
                <c:pt idx="7723">
                  <c:v>21.124156402573114</c:v>
                </c:pt>
                <c:pt idx="7724">
                  <c:v>21.117211694423712</c:v>
                </c:pt>
                <c:pt idx="7725">
                  <c:v>21.110261549971437</c:v>
                </c:pt>
                <c:pt idx="7726">
                  <c:v>21.10331469703835</c:v>
                </c:pt>
                <c:pt idx="7727">
                  <c:v>21.096365067953471</c:v>
                </c:pt>
                <c:pt idx="7728">
                  <c:v>21.089419626935403</c:v>
                </c:pt>
                <c:pt idx="7729">
                  <c:v>21.08247106741609</c:v>
                </c:pt>
                <c:pt idx="7730">
                  <c:v>21.075523505207659</c:v>
                </c:pt>
                <c:pt idx="7731">
                  <c:v>21.068578219758315</c:v>
                </c:pt>
                <c:pt idx="7732">
                  <c:v>21.061623863645824</c:v>
                </c:pt>
                <c:pt idx="7733">
                  <c:v>21.054678385517381</c:v>
                </c:pt>
                <c:pt idx="7734">
                  <c:v>21.047727384085515</c:v>
                </c:pt>
                <c:pt idx="7735">
                  <c:v>21.040781073799653</c:v>
                </c:pt>
                <c:pt idx="7736">
                  <c:v>21.033836153555825</c:v>
                </c:pt>
                <c:pt idx="7737">
                  <c:v>21.026889253435993</c:v>
                </c:pt>
                <c:pt idx="7738">
                  <c:v>21.01993660489283</c:v>
                </c:pt>
                <c:pt idx="7739">
                  <c:v>21.012986703992809</c:v>
                </c:pt>
                <c:pt idx="7740">
                  <c:v>21.006037064340045</c:v>
                </c:pt>
                <c:pt idx="7741">
                  <c:v>20.999088802441111</c:v>
                </c:pt>
                <c:pt idx="7742">
                  <c:v>20.992137820178868</c:v>
                </c:pt>
                <c:pt idx="7743">
                  <c:v>20.98518705025678</c:v>
                </c:pt>
                <c:pt idx="7744">
                  <c:v>20.978235764967295</c:v>
                </c:pt>
                <c:pt idx="7745">
                  <c:v>20.971284990129991</c:v>
                </c:pt>
                <c:pt idx="7746">
                  <c:v>20.964337880864878</c:v>
                </c:pt>
                <c:pt idx="7747">
                  <c:v>20.957388514256127</c:v>
                </c:pt>
                <c:pt idx="7748">
                  <c:v>20.950443587868175</c:v>
                </c:pt>
                <c:pt idx="7749">
                  <c:v>20.943488979847462</c:v>
                </c:pt>
                <c:pt idx="7750">
                  <c:v>20.936543241209012</c:v>
                </c:pt>
                <c:pt idx="7751">
                  <c:v>20.929591109753549</c:v>
                </c:pt>
                <c:pt idx="7752">
                  <c:v>20.922641729873533</c:v>
                </c:pt>
                <c:pt idx="7753">
                  <c:v>20.915697120275581</c:v>
                </c:pt>
                <c:pt idx="7754">
                  <c:v>20.908749988645972</c:v>
                </c:pt>
                <c:pt idx="7755">
                  <c:v>20.901794919280615</c:v>
                </c:pt>
                <c:pt idx="7756">
                  <c:v>20.893735967038467</c:v>
                </c:pt>
                <c:pt idx="7757">
                  <c:v>20.886785205718134</c:v>
                </c:pt>
                <c:pt idx="7758">
                  <c:v>20.879839190840801</c:v>
                </c:pt>
                <c:pt idx="7759">
                  <c:v>20.872889529806546</c:v>
                </c:pt>
                <c:pt idx="7760">
                  <c:v>20.865944020957613</c:v>
                </c:pt>
                <c:pt idx="7761">
                  <c:v>20.858994455771406</c:v>
                </c:pt>
                <c:pt idx="7762">
                  <c:v>20.852047605787487</c:v>
                </c:pt>
                <c:pt idx="7763">
                  <c:v>20.845099624059689</c:v>
                </c:pt>
                <c:pt idx="7764">
                  <c:v>20.838153885175497</c:v>
                </c:pt>
                <c:pt idx="7765">
                  <c:v>20.831208641997545</c:v>
                </c:pt>
                <c:pt idx="7766">
                  <c:v>20.824260712126001</c:v>
                </c:pt>
                <c:pt idx="7767">
                  <c:v>20.81731276578822</c:v>
                </c:pt>
                <c:pt idx="7768">
                  <c:v>20.810365891473641</c:v>
                </c:pt>
                <c:pt idx="7769">
                  <c:v>20.803419038540575</c:v>
                </c:pt>
                <c:pt idx="7770">
                  <c:v>20.79646889974083</c:v>
                </c:pt>
                <c:pt idx="7771">
                  <c:v>20.789508726636772</c:v>
                </c:pt>
                <c:pt idx="7772">
                  <c:v>20.78255513411348</c:v>
                </c:pt>
                <c:pt idx="7773">
                  <c:v>20.775604105647531</c:v>
                </c:pt>
                <c:pt idx="7774">
                  <c:v>20.768658092736324</c:v>
                </c:pt>
                <c:pt idx="7775">
                  <c:v>20.761709853201904</c:v>
                </c:pt>
                <c:pt idx="7776">
                  <c:v>20.754764636566527</c:v>
                </c:pt>
                <c:pt idx="7777">
                  <c:v>20.747818631765504</c:v>
                </c:pt>
                <c:pt idx="7778">
                  <c:v>20.740871225125819</c:v>
                </c:pt>
                <c:pt idx="7779">
                  <c:v>20.733924094970785</c:v>
                </c:pt>
                <c:pt idx="7780">
                  <c:v>20.726978638961089</c:v>
                </c:pt>
                <c:pt idx="7781">
                  <c:v>20.720031757765131</c:v>
                </c:pt>
                <c:pt idx="7782">
                  <c:v>20.713082703031048</c:v>
                </c:pt>
                <c:pt idx="7783">
                  <c:v>20.706134455877972</c:v>
                </c:pt>
                <c:pt idx="7784">
                  <c:v>20.699183155596884</c:v>
                </c:pt>
                <c:pt idx="7785">
                  <c:v>20.692233245849355</c:v>
                </c:pt>
                <c:pt idx="7786">
                  <c:v>20.685284991814861</c:v>
                </c:pt>
                <c:pt idx="7787">
                  <c:v>20.67833814035637</c:v>
                </c:pt>
                <c:pt idx="7788">
                  <c:v>20.671389332861022</c:v>
                </c:pt>
                <c:pt idx="7789">
                  <c:v>20.664440841418379</c:v>
                </c:pt>
                <c:pt idx="7790">
                  <c:v>20.657493135929467</c:v>
                </c:pt>
                <c:pt idx="7791">
                  <c:v>20.650546665651159</c:v>
                </c:pt>
                <c:pt idx="7792">
                  <c:v>20.643596358011465</c:v>
                </c:pt>
                <c:pt idx="7793">
                  <c:v>20.63664617374539</c:v>
                </c:pt>
                <c:pt idx="7794">
                  <c:v>20.629697911109137</c:v>
                </c:pt>
                <c:pt idx="7795">
                  <c:v>20.622742743974978</c:v>
                </c:pt>
                <c:pt idx="7796">
                  <c:v>20.615794952714392</c:v>
                </c:pt>
                <c:pt idx="7797">
                  <c:v>20.608843739679571</c:v>
                </c:pt>
                <c:pt idx="7798">
                  <c:v>20.601896922382284</c:v>
                </c:pt>
                <c:pt idx="7799">
                  <c:v>20.594951410829911</c:v>
                </c:pt>
                <c:pt idx="7800">
                  <c:v>20.58800208157728</c:v>
                </c:pt>
                <c:pt idx="7801">
                  <c:v>20.581052424966824</c:v>
                </c:pt>
                <c:pt idx="7802">
                  <c:v>20.574105312261032</c:v>
                </c:pt>
                <c:pt idx="7803">
                  <c:v>20.567158764812767</c:v>
                </c:pt>
                <c:pt idx="7804">
                  <c:v>20.560207450768878</c:v>
                </c:pt>
                <c:pt idx="7805">
                  <c:v>20.55325669215199</c:v>
                </c:pt>
                <c:pt idx="7806">
                  <c:v>20.546301504865188</c:v>
                </c:pt>
                <c:pt idx="7807">
                  <c:v>20.539355762786059</c:v>
                </c:pt>
                <c:pt idx="7808">
                  <c:v>20.532403863086195</c:v>
                </c:pt>
                <c:pt idx="7809">
                  <c:v>20.525458978232383</c:v>
                </c:pt>
                <c:pt idx="7810">
                  <c:v>20.518506015602643</c:v>
                </c:pt>
                <c:pt idx="7811">
                  <c:v>20.511559120398104</c:v>
                </c:pt>
                <c:pt idx="7812">
                  <c:v>20.504607059968517</c:v>
                </c:pt>
                <c:pt idx="7813">
                  <c:v>20.497658797823835</c:v>
                </c:pt>
                <c:pt idx="7814">
                  <c:v>20.490707768374847</c:v>
                </c:pt>
                <c:pt idx="7815">
                  <c:v>20.483762671822742</c:v>
                </c:pt>
                <c:pt idx="7816">
                  <c:v>20.475718312410553</c:v>
                </c:pt>
                <c:pt idx="7817">
                  <c:v>20.468765126872658</c:v>
                </c:pt>
                <c:pt idx="7818">
                  <c:v>20.461820136586073</c:v>
                </c:pt>
                <c:pt idx="7819">
                  <c:v>20.454870100269989</c:v>
                </c:pt>
                <c:pt idx="7820">
                  <c:v>20.447919233025338</c:v>
                </c:pt>
                <c:pt idx="7821">
                  <c:v>20.440974098966702</c:v>
                </c:pt>
                <c:pt idx="7822">
                  <c:v>20.434019784634113</c:v>
                </c:pt>
                <c:pt idx="7823">
                  <c:v>20.427074215572933</c:v>
                </c:pt>
                <c:pt idx="7824">
                  <c:v>20.420121536800757</c:v>
                </c:pt>
                <c:pt idx="7825">
                  <c:v>20.413175723449989</c:v>
                </c:pt>
                <c:pt idx="7826">
                  <c:v>20.406227519059879</c:v>
                </c:pt>
                <c:pt idx="7827">
                  <c:v>20.3992767582311</c:v>
                </c:pt>
                <c:pt idx="7828">
                  <c:v>20.392331600824885</c:v>
                </c:pt>
                <c:pt idx="7829">
                  <c:v>20.385386418104947</c:v>
                </c:pt>
                <c:pt idx="7830">
                  <c:v>20.378436772308081</c:v>
                </c:pt>
                <c:pt idx="7831">
                  <c:v>20.371488529333003</c:v>
                </c:pt>
                <c:pt idx="7832">
                  <c:v>20.364541111388139</c:v>
                </c:pt>
                <c:pt idx="7833">
                  <c:v>20.357595635471544</c:v>
                </c:pt>
                <c:pt idx="7834">
                  <c:v>20.350648247018377</c:v>
                </c:pt>
                <c:pt idx="7835">
                  <c:v>20.343694432078561</c:v>
                </c:pt>
                <c:pt idx="7836">
                  <c:v>20.336746749937284</c:v>
                </c:pt>
                <c:pt idx="7837">
                  <c:v>20.329798225562183</c:v>
                </c:pt>
                <c:pt idx="7838">
                  <c:v>20.322848583451822</c:v>
                </c:pt>
                <c:pt idx="7839">
                  <c:v>20.315898407295936</c:v>
                </c:pt>
                <c:pt idx="7840">
                  <c:v>20.30895135947188</c:v>
                </c:pt>
                <c:pt idx="7841">
                  <c:v>20.302004983567027</c:v>
                </c:pt>
                <c:pt idx="7842">
                  <c:v>20.295055614746385</c:v>
                </c:pt>
                <c:pt idx="7843">
                  <c:v>20.288108216462671</c:v>
                </c:pt>
                <c:pt idx="7844">
                  <c:v>20.281158289511627</c:v>
                </c:pt>
                <c:pt idx="7845">
                  <c:v>20.274211171644776</c:v>
                </c:pt>
                <c:pt idx="7846">
                  <c:v>20.267260414010948</c:v>
                </c:pt>
                <c:pt idx="7847">
                  <c:v>20.260311629863182</c:v>
                </c:pt>
                <c:pt idx="7848">
                  <c:v>20.253356710213524</c:v>
                </c:pt>
                <c:pt idx="7849">
                  <c:v>20.246408734629807</c:v>
                </c:pt>
                <c:pt idx="7850">
                  <c:v>20.239459673751643</c:v>
                </c:pt>
                <c:pt idx="7851">
                  <c:v>20.232508996482668</c:v>
                </c:pt>
                <c:pt idx="7852">
                  <c:v>20.225554008510557</c:v>
                </c:pt>
                <c:pt idx="7853">
                  <c:v>20.218603826947824</c:v>
                </c:pt>
                <c:pt idx="7854">
                  <c:v>20.211655825804659</c:v>
                </c:pt>
                <c:pt idx="7855">
                  <c:v>20.20470927811067</c:v>
                </c:pt>
                <c:pt idx="7856">
                  <c:v>20.197759666966583</c:v>
                </c:pt>
                <c:pt idx="7857">
                  <c:v>20.190811929036801</c:v>
                </c:pt>
                <c:pt idx="7858">
                  <c:v>20.183860930554086</c:v>
                </c:pt>
                <c:pt idx="7859">
                  <c:v>20.176911031374381</c:v>
                </c:pt>
                <c:pt idx="7860">
                  <c:v>20.169964441900486</c:v>
                </c:pt>
                <c:pt idx="7861">
                  <c:v>20.163013134246508</c:v>
                </c:pt>
                <c:pt idx="7862">
                  <c:v>20.156064384751478</c:v>
                </c:pt>
                <c:pt idx="7863">
                  <c:v>20.149116657389559</c:v>
                </c:pt>
                <c:pt idx="7864">
                  <c:v>20.142170556740489</c:v>
                </c:pt>
                <c:pt idx="7865">
                  <c:v>20.135217111921481</c:v>
                </c:pt>
                <c:pt idx="7866">
                  <c:v>20.128269122083474</c:v>
                </c:pt>
                <c:pt idx="7867">
                  <c:v>20.121318191677446</c:v>
                </c:pt>
                <c:pt idx="7868">
                  <c:v>20.114367612959864</c:v>
                </c:pt>
                <c:pt idx="7869">
                  <c:v>20.107416048482346</c:v>
                </c:pt>
                <c:pt idx="7870">
                  <c:v>20.10047026265719</c:v>
                </c:pt>
                <c:pt idx="7871">
                  <c:v>20.093520722047387</c:v>
                </c:pt>
                <c:pt idx="7872">
                  <c:v>20.086575234579907</c:v>
                </c:pt>
                <c:pt idx="7873">
                  <c:v>20.079625619257804</c:v>
                </c:pt>
                <c:pt idx="7874">
                  <c:v>20.072677398155712</c:v>
                </c:pt>
                <c:pt idx="7875">
                  <c:v>20.065731428769809</c:v>
                </c:pt>
                <c:pt idx="7876">
                  <c:v>20.057692928162172</c:v>
                </c:pt>
                <c:pt idx="7877">
                  <c:v>20.050740505230433</c:v>
                </c:pt>
                <c:pt idx="7878">
                  <c:v>20.043789196101859</c:v>
                </c:pt>
                <c:pt idx="7879">
                  <c:v>20.036834867760728</c:v>
                </c:pt>
                <c:pt idx="7880">
                  <c:v>20.029884086779283</c:v>
                </c:pt>
                <c:pt idx="7881">
                  <c:v>20.022938369522329</c:v>
                </c:pt>
                <c:pt idx="7882">
                  <c:v>20.015991225850261</c:v>
                </c:pt>
                <c:pt idx="7883">
                  <c:v>20.009041891928103</c:v>
                </c:pt>
                <c:pt idx="7884">
                  <c:v>20.002096351621326</c:v>
                </c:pt>
                <c:pt idx="7885">
                  <c:v>19.995145905862188</c:v>
                </c:pt>
                <c:pt idx="7886">
                  <c:v>19.988200466564479</c:v>
                </c:pt>
                <c:pt idx="7887">
                  <c:v>19.981252503269005</c:v>
                </c:pt>
                <c:pt idx="7888">
                  <c:v>19.974307857297937</c:v>
                </c:pt>
                <c:pt idx="7889">
                  <c:v>19.967356847510079</c:v>
                </c:pt>
                <c:pt idx="7890">
                  <c:v>19.960405824450955</c:v>
                </c:pt>
                <c:pt idx="7891">
                  <c:v>19.953456472342278</c:v>
                </c:pt>
                <c:pt idx="7892">
                  <c:v>19.946507665829976</c:v>
                </c:pt>
                <c:pt idx="7893">
                  <c:v>19.939556657270945</c:v>
                </c:pt>
                <c:pt idx="7894">
                  <c:v>19.932608953256608</c:v>
                </c:pt>
                <c:pt idx="7895">
                  <c:v>19.925663872283035</c:v>
                </c:pt>
                <c:pt idx="7896">
                  <c:v>19.918710805940766</c:v>
                </c:pt>
                <c:pt idx="7897">
                  <c:v>19.911763960380611</c:v>
                </c:pt>
                <c:pt idx="7898">
                  <c:v>19.90481292994858</c:v>
                </c:pt>
                <c:pt idx="7899">
                  <c:v>19.897865210451105</c:v>
                </c:pt>
                <c:pt idx="7900">
                  <c:v>19.890914762971605</c:v>
                </c:pt>
                <c:pt idx="7901">
                  <c:v>19.883964001405548</c:v>
                </c:pt>
                <c:pt idx="7902">
                  <c:v>19.877017190743896</c:v>
                </c:pt>
                <c:pt idx="7903">
                  <c:v>19.870069759773529</c:v>
                </c:pt>
                <c:pt idx="7904">
                  <c:v>19.863121518518771</c:v>
                </c:pt>
                <c:pt idx="7905">
                  <c:v>19.85617160336442</c:v>
                </c:pt>
                <c:pt idx="7906">
                  <c:v>19.849225597334609</c:v>
                </c:pt>
                <c:pt idx="7907">
                  <c:v>19.842274865997489</c:v>
                </c:pt>
                <c:pt idx="7908">
                  <c:v>19.835325845916184</c:v>
                </c:pt>
                <c:pt idx="7909">
                  <c:v>19.828380006022901</c:v>
                </c:pt>
                <c:pt idx="7910">
                  <c:v>19.82142901122667</c:v>
                </c:pt>
                <c:pt idx="7911">
                  <c:v>19.814481064151611</c:v>
                </c:pt>
                <c:pt idx="7912">
                  <c:v>19.807531746449886</c:v>
                </c:pt>
                <c:pt idx="7913">
                  <c:v>19.800585657106016</c:v>
                </c:pt>
                <c:pt idx="7914">
                  <c:v>19.793637687420656</c:v>
                </c:pt>
                <c:pt idx="7915">
                  <c:v>19.786688067920558</c:v>
                </c:pt>
                <c:pt idx="7916">
                  <c:v>19.779738141706829</c:v>
                </c:pt>
                <c:pt idx="7917">
                  <c:v>19.772786880502242</c:v>
                </c:pt>
                <c:pt idx="7918">
                  <c:v>19.765836102469965</c:v>
                </c:pt>
                <c:pt idx="7919">
                  <c:v>19.758885912305534</c:v>
                </c:pt>
                <c:pt idx="7920">
                  <c:v>19.75193657715457</c:v>
                </c:pt>
                <c:pt idx="7921">
                  <c:v>19.744986946103545</c:v>
                </c:pt>
                <c:pt idx="7922">
                  <c:v>19.738040061958436</c:v>
                </c:pt>
                <c:pt idx="7923">
                  <c:v>19.731090978715716</c:v>
                </c:pt>
                <c:pt idx="7924">
                  <c:v>19.724136479568489</c:v>
                </c:pt>
                <c:pt idx="7925">
                  <c:v>19.717189509651689</c:v>
                </c:pt>
                <c:pt idx="7926">
                  <c:v>19.710236828667639</c:v>
                </c:pt>
                <c:pt idx="7927">
                  <c:v>19.703288012079025</c:v>
                </c:pt>
                <c:pt idx="7928">
                  <c:v>19.696333328362947</c:v>
                </c:pt>
                <c:pt idx="7929">
                  <c:v>19.689384853877993</c:v>
                </c:pt>
                <c:pt idx="7930">
                  <c:v>19.68243522381005</c:v>
                </c:pt>
                <c:pt idx="7931">
                  <c:v>19.675490578084766</c:v>
                </c:pt>
                <c:pt idx="7932">
                  <c:v>19.668544085196157</c:v>
                </c:pt>
                <c:pt idx="7933">
                  <c:v>19.661599333300767</c:v>
                </c:pt>
                <c:pt idx="7934">
                  <c:v>19.65464975459755</c:v>
                </c:pt>
                <c:pt idx="7935">
                  <c:v>19.647696484118772</c:v>
                </c:pt>
                <c:pt idx="7936">
                  <c:v>19.639662539133354</c:v>
                </c:pt>
                <c:pt idx="7937">
                  <c:v>19.632710072947155</c:v>
                </c:pt>
                <c:pt idx="7938">
                  <c:v>19.625759862875849</c:v>
                </c:pt>
                <c:pt idx="7939">
                  <c:v>19.618813310512309</c:v>
                </c:pt>
                <c:pt idx="7940">
                  <c:v>19.611863386264687</c:v>
                </c:pt>
                <c:pt idx="7941">
                  <c:v>19.604915046458519</c:v>
                </c:pt>
                <c:pt idx="7942">
                  <c:v>19.597959122616562</c:v>
                </c:pt>
                <c:pt idx="7943">
                  <c:v>19.591013078984805</c:v>
                </c:pt>
                <c:pt idx="7944">
                  <c:v>19.584061810407285</c:v>
                </c:pt>
                <c:pt idx="7945">
                  <c:v>19.577114943957167</c:v>
                </c:pt>
                <c:pt idx="7946">
                  <c:v>19.570163661862637</c:v>
                </c:pt>
                <c:pt idx="7947">
                  <c:v>19.563213738106526</c:v>
                </c:pt>
                <c:pt idx="7948">
                  <c:v>19.556265074874741</c:v>
                </c:pt>
                <c:pt idx="7949">
                  <c:v>19.549316492253599</c:v>
                </c:pt>
                <c:pt idx="7950">
                  <c:v>19.542371405135924</c:v>
                </c:pt>
                <c:pt idx="7951">
                  <c:v>19.535421314751712</c:v>
                </c:pt>
                <c:pt idx="7952">
                  <c:v>19.528474732896495</c:v>
                </c:pt>
                <c:pt idx="7953">
                  <c:v>19.52152761797883</c:v>
                </c:pt>
                <c:pt idx="7954">
                  <c:v>19.514579356817194</c:v>
                </c:pt>
                <c:pt idx="7955">
                  <c:v>19.507624724220033</c:v>
                </c:pt>
                <c:pt idx="7956">
                  <c:v>19.500677035688852</c:v>
                </c:pt>
                <c:pt idx="7957">
                  <c:v>19.493725738111163</c:v>
                </c:pt>
                <c:pt idx="7958">
                  <c:v>19.486776111483941</c:v>
                </c:pt>
                <c:pt idx="7959">
                  <c:v>19.479824819558822</c:v>
                </c:pt>
                <c:pt idx="7960">
                  <c:v>19.47287880222385</c:v>
                </c:pt>
                <c:pt idx="7961">
                  <c:v>19.465930529757053</c:v>
                </c:pt>
                <c:pt idx="7962">
                  <c:v>19.458980640162171</c:v>
                </c:pt>
                <c:pt idx="7963">
                  <c:v>19.452034051179766</c:v>
                </c:pt>
                <c:pt idx="7964">
                  <c:v>19.445084423323713</c:v>
                </c:pt>
                <c:pt idx="7965">
                  <c:v>19.438134239303388</c:v>
                </c:pt>
                <c:pt idx="7966">
                  <c:v>19.431181792532556</c:v>
                </c:pt>
                <c:pt idx="7967">
                  <c:v>19.424235250982647</c:v>
                </c:pt>
                <c:pt idx="7968">
                  <c:v>19.417285344921542</c:v>
                </c:pt>
                <c:pt idx="7969">
                  <c:v>19.410335428538382</c:v>
                </c:pt>
                <c:pt idx="7970">
                  <c:v>19.403384410148767</c:v>
                </c:pt>
                <c:pt idx="7971">
                  <c:v>19.396435606831439</c:v>
                </c:pt>
                <c:pt idx="7972">
                  <c:v>19.389489314240603</c:v>
                </c:pt>
                <c:pt idx="7973">
                  <c:v>19.38254087956949</c:v>
                </c:pt>
                <c:pt idx="7974">
                  <c:v>19.375589769264074</c:v>
                </c:pt>
                <c:pt idx="7975">
                  <c:v>19.368638738094745</c:v>
                </c:pt>
                <c:pt idx="7976">
                  <c:v>19.361689103603041</c:v>
                </c:pt>
                <c:pt idx="7977">
                  <c:v>19.354743340633931</c:v>
                </c:pt>
                <c:pt idx="7978">
                  <c:v>19.347793993686295</c:v>
                </c:pt>
                <c:pt idx="7979">
                  <c:v>19.340849383351046</c:v>
                </c:pt>
                <c:pt idx="7980">
                  <c:v>19.333903228388166</c:v>
                </c:pt>
                <c:pt idx="7981">
                  <c:v>19.326950395030327</c:v>
                </c:pt>
                <c:pt idx="7982">
                  <c:v>19.320003817598849</c:v>
                </c:pt>
                <c:pt idx="7983">
                  <c:v>19.313049997006438</c:v>
                </c:pt>
                <c:pt idx="7984">
                  <c:v>19.306104004493641</c:v>
                </c:pt>
                <c:pt idx="7985">
                  <c:v>19.299149628228506</c:v>
                </c:pt>
                <c:pt idx="7986">
                  <c:v>19.292203303688318</c:v>
                </c:pt>
                <c:pt idx="7987">
                  <c:v>19.285254532320323</c:v>
                </c:pt>
                <c:pt idx="7988">
                  <c:v>19.278308455756168</c:v>
                </c:pt>
                <c:pt idx="7989">
                  <c:v>19.271356360919608</c:v>
                </c:pt>
                <c:pt idx="7990">
                  <c:v>19.264406452155104</c:v>
                </c:pt>
                <c:pt idx="7991">
                  <c:v>19.257455164899532</c:v>
                </c:pt>
                <c:pt idx="7992">
                  <c:v>19.250505248762117</c:v>
                </c:pt>
                <c:pt idx="7993">
                  <c:v>19.243554073820754</c:v>
                </c:pt>
                <c:pt idx="7994">
                  <c:v>19.236607941468172</c:v>
                </c:pt>
                <c:pt idx="7995">
                  <c:v>19.229657204528163</c:v>
                </c:pt>
                <c:pt idx="7996">
                  <c:v>19.221612319309216</c:v>
                </c:pt>
                <c:pt idx="7997">
                  <c:v>19.214660461635081</c:v>
                </c:pt>
                <c:pt idx="7998">
                  <c:v>19.207709168481173</c:v>
                </c:pt>
                <c:pt idx="7999">
                  <c:v>19.200761471839783</c:v>
                </c:pt>
                <c:pt idx="8000">
                  <c:v>19.193811577083821</c:v>
                </c:pt>
                <c:pt idx="8001">
                  <c:v>19.186856361042615</c:v>
                </c:pt>
                <c:pt idx="8002">
                  <c:v>19.179911756114151</c:v>
                </c:pt>
                <c:pt idx="8003">
                  <c:v>19.172962107122395</c:v>
                </c:pt>
                <c:pt idx="8004">
                  <c:v>19.166015299409892</c:v>
                </c:pt>
                <c:pt idx="8005">
                  <c:v>19.159065577917701</c:v>
                </c:pt>
                <c:pt idx="8006">
                  <c:v>19.152120423952127</c:v>
                </c:pt>
                <c:pt idx="8007">
                  <c:v>19.145174682118785</c:v>
                </c:pt>
                <c:pt idx="8008">
                  <c:v>19.138223390685198</c:v>
                </c:pt>
                <c:pt idx="8009">
                  <c:v>19.131278430627614</c:v>
                </c:pt>
                <c:pt idx="8010">
                  <c:v>19.124326908667211</c:v>
                </c:pt>
                <c:pt idx="8011">
                  <c:v>19.117380039022201</c:v>
                </c:pt>
                <c:pt idx="8012">
                  <c:v>19.110424840430216</c:v>
                </c:pt>
                <c:pt idx="8013">
                  <c:v>19.103478838824149</c:v>
                </c:pt>
                <c:pt idx="8014">
                  <c:v>19.096523932691504</c:v>
                </c:pt>
                <c:pt idx="8015">
                  <c:v>19.089579293601854</c:v>
                </c:pt>
                <c:pt idx="8016">
                  <c:v>19.08263431928988</c:v>
                </c:pt>
                <c:pt idx="8017">
                  <c:v>19.07568336873123</c:v>
                </c:pt>
                <c:pt idx="8018">
                  <c:v>19.068733988113856</c:v>
                </c:pt>
                <c:pt idx="8019">
                  <c:v>19.061785475043973</c:v>
                </c:pt>
                <c:pt idx="8020">
                  <c:v>19.054837517155285</c:v>
                </c:pt>
                <c:pt idx="8021">
                  <c:v>19.047887589466963</c:v>
                </c:pt>
                <c:pt idx="8022">
                  <c:v>19.040937976602496</c:v>
                </c:pt>
                <c:pt idx="8023">
                  <c:v>19.033987236417911</c:v>
                </c:pt>
                <c:pt idx="8024">
                  <c:v>19.027036248503059</c:v>
                </c:pt>
                <c:pt idx="8025">
                  <c:v>19.020085169901257</c:v>
                </c:pt>
                <c:pt idx="8026">
                  <c:v>19.013133905501714</c:v>
                </c:pt>
                <c:pt idx="8027">
                  <c:v>19.006188694518904</c:v>
                </c:pt>
                <c:pt idx="8028">
                  <c:v>18.999237962444528</c:v>
                </c:pt>
                <c:pt idx="8029">
                  <c:v>18.992290537126753</c:v>
                </c:pt>
                <c:pt idx="8030">
                  <c:v>18.985345083083182</c:v>
                </c:pt>
                <c:pt idx="8031">
                  <c:v>18.978390166136929</c:v>
                </c:pt>
                <c:pt idx="8032">
                  <c:v>18.971440273838603</c:v>
                </c:pt>
                <c:pt idx="8033">
                  <c:v>18.964493959374806</c:v>
                </c:pt>
                <c:pt idx="8034">
                  <c:v>18.957547090467031</c:v>
                </c:pt>
                <c:pt idx="8035">
                  <c:v>18.950601353303195</c:v>
                </c:pt>
                <c:pt idx="8036">
                  <c:v>18.943654491522587</c:v>
                </c:pt>
                <c:pt idx="8037">
                  <c:v>18.93670402020398</c:v>
                </c:pt>
                <c:pt idx="8038">
                  <c:v>18.929755788288254</c:v>
                </c:pt>
                <c:pt idx="8039">
                  <c:v>18.922810884510646</c:v>
                </c:pt>
                <c:pt idx="8040">
                  <c:v>18.915860695083495</c:v>
                </c:pt>
                <c:pt idx="8041">
                  <c:v>18.908911057888407</c:v>
                </c:pt>
                <c:pt idx="8042">
                  <c:v>18.901964260252257</c:v>
                </c:pt>
                <c:pt idx="8043">
                  <c:v>18.895014270139836</c:v>
                </c:pt>
                <c:pt idx="8044">
                  <c:v>18.888061073296839</c:v>
                </c:pt>
                <c:pt idx="8045">
                  <c:v>18.881110934251328</c:v>
                </c:pt>
                <c:pt idx="8046">
                  <c:v>18.874161225047324</c:v>
                </c:pt>
                <c:pt idx="8047">
                  <c:v>18.867214383910948</c:v>
                </c:pt>
                <c:pt idx="8048">
                  <c:v>18.860265852654489</c:v>
                </c:pt>
                <c:pt idx="8049">
                  <c:v>18.853315113698713</c:v>
                </c:pt>
                <c:pt idx="8050">
                  <c:v>18.846365467410337</c:v>
                </c:pt>
                <c:pt idx="8051">
                  <c:v>18.839415828494889</c:v>
                </c:pt>
                <c:pt idx="8052">
                  <c:v>18.832464523790058</c:v>
                </c:pt>
                <c:pt idx="8053">
                  <c:v>18.825513793927549</c:v>
                </c:pt>
                <c:pt idx="8054">
                  <c:v>18.818566662789433</c:v>
                </c:pt>
                <c:pt idx="8055">
                  <c:v>18.811619507401801</c:v>
                </c:pt>
                <c:pt idx="8056">
                  <c:v>18.803547439649588</c:v>
                </c:pt>
                <c:pt idx="8057">
                  <c:v>18.796597808107073</c:v>
                </c:pt>
                <c:pt idx="8058">
                  <c:v>18.789644276041752</c:v>
                </c:pt>
                <c:pt idx="8059">
                  <c:v>18.782699647274221</c:v>
                </c:pt>
                <c:pt idx="8060">
                  <c:v>18.775754167916947</c:v>
                </c:pt>
                <c:pt idx="8061">
                  <c:v>18.768807314000817</c:v>
                </c:pt>
                <c:pt idx="8062">
                  <c:v>18.761856041982618</c:v>
                </c:pt>
                <c:pt idx="8063">
                  <c:v>18.754910811092891</c:v>
                </c:pt>
                <c:pt idx="8064">
                  <c:v>18.747962593923027</c:v>
                </c:pt>
                <c:pt idx="8065">
                  <c:v>18.741014828959184</c:v>
                </c:pt>
                <c:pt idx="8066">
                  <c:v>18.734065263035699</c:v>
                </c:pt>
                <c:pt idx="8067">
                  <c:v>18.727115347389837</c:v>
                </c:pt>
                <c:pt idx="8068">
                  <c:v>18.720169597200464</c:v>
                </c:pt>
                <c:pt idx="8069">
                  <c:v>18.713215352664925</c:v>
                </c:pt>
                <c:pt idx="8070">
                  <c:v>18.706267807168437</c:v>
                </c:pt>
                <c:pt idx="8071">
                  <c:v>18.69931765780089</c:v>
                </c:pt>
                <c:pt idx="8072">
                  <c:v>18.692370512408445</c:v>
                </c:pt>
                <c:pt idx="8073">
                  <c:v>18.685416997792405</c:v>
                </c:pt>
                <c:pt idx="8074">
                  <c:v>18.678469857806785</c:v>
                </c:pt>
                <c:pt idx="8075">
                  <c:v>18.671522176157023</c:v>
                </c:pt>
                <c:pt idx="8076">
                  <c:v>18.664576811571614</c:v>
                </c:pt>
                <c:pt idx="8077">
                  <c:v>18.657627037977385</c:v>
                </c:pt>
                <c:pt idx="8078">
                  <c:v>18.650681885240676</c:v>
                </c:pt>
                <c:pt idx="8079">
                  <c:v>18.643736152746332</c:v>
                </c:pt>
                <c:pt idx="8080">
                  <c:v>18.636789011531921</c:v>
                </c:pt>
                <c:pt idx="8081">
                  <c:v>18.62984272729706</c:v>
                </c:pt>
                <c:pt idx="8082">
                  <c:v>18.622897255804251</c:v>
                </c:pt>
                <c:pt idx="8083">
                  <c:v>18.615947883051376</c:v>
                </c:pt>
                <c:pt idx="8084">
                  <c:v>18.608996871297393</c:v>
                </c:pt>
                <c:pt idx="8085">
                  <c:v>18.602047232627694</c:v>
                </c:pt>
                <c:pt idx="8086">
                  <c:v>18.595099550977952</c:v>
                </c:pt>
                <c:pt idx="8087">
                  <c:v>18.588154368257975</c:v>
                </c:pt>
                <c:pt idx="8088">
                  <c:v>18.581204738681564</c:v>
                </c:pt>
                <c:pt idx="8089">
                  <c:v>18.574260094922405</c:v>
                </c:pt>
                <c:pt idx="8090">
                  <c:v>18.567313787585711</c:v>
                </c:pt>
                <c:pt idx="8091">
                  <c:v>18.560363044206195</c:v>
                </c:pt>
                <c:pt idx="8092">
                  <c:v>18.553412201046417</c:v>
                </c:pt>
                <c:pt idx="8093">
                  <c:v>18.546460180184859</c:v>
                </c:pt>
                <c:pt idx="8094">
                  <c:v>18.539515508408599</c:v>
                </c:pt>
                <c:pt idx="8095">
                  <c:v>18.532568733874278</c:v>
                </c:pt>
                <c:pt idx="8096">
                  <c:v>18.525619035729669</c:v>
                </c:pt>
                <c:pt idx="8097">
                  <c:v>18.51867275124906</c:v>
                </c:pt>
                <c:pt idx="8098">
                  <c:v>18.511722551745557</c:v>
                </c:pt>
                <c:pt idx="8099">
                  <c:v>18.504768744915943</c:v>
                </c:pt>
                <c:pt idx="8100">
                  <c:v>18.497821358674667</c:v>
                </c:pt>
                <c:pt idx="8101">
                  <c:v>18.490869201414007</c:v>
                </c:pt>
                <c:pt idx="8102">
                  <c:v>18.483922346760544</c:v>
                </c:pt>
                <c:pt idx="8103">
                  <c:v>18.476968279420969</c:v>
                </c:pt>
                <c:pt idx="8104">
                  <c:v>18.470016972258499</c:v>
                </c:pt>
                <c:pt idx="8105">
                  <c:v>18.46306624657397</c:v>
                </c:pt>
                <c:pt idx="8106">
                  <c:v>18.456117404425882</c:v>
                </c:pt>
                <c:pt idx="8107">
                  <c:v>18.449167239820923</c:v>
                </c:pt>
                <c:pt idx="8108">
                  <c:v>18.442221740556771</c:v>
                </c:pt>
                <c:pt idx="8109">
                  <c:v>18.435270756574127</c:v>
                </c:pt>
                <c:pt idx="8110">
                  <c:v>18.428322252597518</c:v>
                </c:pt>
                <c:pt idx="8111">
                  <c:v>18.421375945752395</c:v>
                </c:pt>
                <c:pt idx="8112">
                  <c:v>18.414428807487113</c:v>
                </c:pt>
                <c:pt idx="8113">
                  <c:v>18.407481684213476</c:v>
                </c:pt>
                <c:pt idx="8114">
                  <c:v>18.400535369258087</c:v>
                </c:pt>
                <c:pt idx="8115">
                  <c:v>18.393591553951087</c:v>
                </c:pt>
                <c:pt idx="8116">
                  <c:v>18.385502171557668</c:v>
                </c:pt>
                <c:pt idx="8117">
                  <c:v>18.37855170712044</c:v>
                </c:pt>
                <c:pt idx="8118">
                  <c:v>18.371606234153035</c:v>
                </c:pt>
                <c:pt idx="8119">
                  <c:v>18.364660491582395</c:v>
                </c:pt>
                <c:pt idx="8120">
                  <c:v>18.357709210225121</c:v>
                </c:pt>
                <c:pt idx="8121">
                  <c:v>18.350764002437245</c:v>
                </c:pt>
                <c:pt idx="8122">
                  <c:v>18.343818666606239</c:v>
                </c:pt>
                <c:pt idx="8123">
                  <c:v>18.336873069527933</c:v>
                </c:pt>
                <c:pt idx="8124">
                  <c:v>18.329924547856312</c:v>
                </c:pt>
                <c:pt idx="8125">
                  <c:v>18.322977923975404</c:v>
                </c:pt>
                <c:pt idx="8126">
                  <c:v>18.316026666703046</c:v>
                </c:pt>
                <c:pt idx="8127">
                  <c:v>18.30908166240788</c:v>
                </c:pt>
                <c:pt idx="8128">
                  <c:v>18.302130183210505</c:v>
                </c:pt>
                <c:pt idx="8129">
                  <c:v>18.295181096035552</c:v>
                </c:pt>
                <c:pt idx="8130">
                  <c:v>18.288228151100803</c:v>
                </c:pt>
                <c:pt idx="8131">
                  <c:v>18.281278772449575</c:v>
                </c:pt>
                <c:pt idx="8132">
                  <c:v>18.274324712728653</c:v>
                </c:pt>
                <c:pt idx="8133">
                  <c:v>18.267379305380281</c:v>
                </c:pt>
                <c:pt idx="8134">
                  <c:v>18.26043350505503</c:v>
                </c:pt>
                <c:pt idx="8135">
                  <c:v>18.253482503623168</c:v>
                </c:pt>
                <c:pt idx="8136">
                  <c:v>18.246531959066832</c:v>
                </c:pt>
                <c:pt idx="8137">
                  <c:v>18.239587385350447</c:v>
                </c:pt>
                <c:pt idx="8138">
                  <c:v>18.232641649661169</c:v>
                </c:pt>
                <c:pt idx="8139">
                  <c:v>18.225694510167077</c:v>
                </c:pt>
                <c:pt idx="8140">
                  <c:v>18.218743219225061</c:v>
                </c:pt>
                <c:pt idx="8141">
                  <c:v>18.211794700011058</c:v>
                </c:pt>
                <c:pt idx="8142">
                  <c:v>18.204847537415137</c:v>
                </c:pt>
                <c:pt idx="8143">
                  <c:v>18.197897902677667</c:v>
                </c:pt>
                <c:pt idx="8144">
                  <c:v>18.190952994967827</c:v>
                </c:pt>
                <c:pt idx="8145">
                  <c:v>18.184001429015694</c:v>
                </c:pt>
                <c:pt idx="8146">
                  <c:v>18.177053167116778</c:v>
                </c:pt>
                <c:pt idx="8147">
                  <c:v>18.170107451580144</c:v>
                </c:pt>
                <c:pt idx="8148">
                  <c:v>18.163162801676886</c:v>
                </c:pt>
                <c:pt idx="8149">
                  <c:v>18.156218004315107</c:v>
                </c:pt>
                <c:pt idx="8150">
                  <c:v>18.149272442626856</c:v>
                </c:pt>
                <c:pt idx="8151">
                  <c:v>18.142322797321544</c:v>
                </c:pt>
                <c:pt idx="8152">
                  <c:v>18.135378173469284</c:v>
                </c:pt>
                <c:pt idx="8153">
                  <c:v>18.128428802928283</c:v>
                </c:pt>
                <c:pt idx="8154">
                  <c:v>18.121480382757223</c:v>
                </c:pt>
                <c:pt idx="8155">
                  <c:v>18.114530647748001</c:v>
                </c:pt>
                <c:pt idx="8156">
                  <c:v>18.107586025370296</c:v>
                </c:pt>
                <c:pt idx="8157">
                  <c:v>18.100638900130534</c:v>
                </c:pt>
                <c:pt idx="8158">
                  <c:v>18.093684254507895</c:v>
                </c:pt>
                <c:pt idx="8159">
                  <c:v>18.086738501123605</c:v>
                </c:pt>
                <c:pt idx="8160">
                  <c:v>18.07978528044146</c:v>
                </c:pt>
                <c:pt idx="8161">
                  <c:v>18.072837014118786</c:v>
                </c:pt>
                <c:pt idx="8162">
                  <c:v>18.065885719490264</c:v>
                </c:pt>
                <c:pt idx="8163">
                  <c:v>18.058935768945876</c:v>
                </c:pt>
                <c:pt idx="8164">
                  <c:v>18.051987818184394</c:v>
                </c:pt>
                <c:pt idx="8165">
                  <c:v>18.045039607895887</c:v>
                </c:pt>
                <c:pt idx="8166">
                  <c:v>18.03809135631905</c:v>
                </c:pt>
                <c:pt idx="8167">
                  <c:v>18.031141505063392</c:v>
                </c:pt>
                <c:pt idx="8168">
                  <c:v>18.024194821953319</c:v>
                </c:pt>
                <c:pt idx="8169">
                  <c:v>18.017246360493907</c:v>
                </c:pt>
                <c:pt idx="8170">
                  <c:v>18.010296431330971</c:v>
                </c:pt>
                <c:pt idx="8171">
                  <c:v>18.003345790680861</c:v>
                </c:pt>
                <c:pt idx="8172">
                  <c:v>17.996399086926612</c:v>
                </c:pt>
                <c:pt idx="8173">
                  <c:v>17.989452248985174</c:v>
                </c:pt>
                <c:pt idx="8174">
                  <c:v>17.982502630713881</c:v>
                </c:pt>
                <c:pt idx="8175">
                  <c:v>17.975555438488524</c:v>
                </c:pt>
                <c:pt idx="8176">
                  <c:v>17.967510440716108</c:v>
                </c:pt>
                <c:pt idx="8177">
                  <c:v>17.960559647200697</c:v>
                </c:pt>
                <c:pt idx="8178">
                  <c:v>17.953612528350824</c:v>
                </c:pt>
                <c:pt idx="8179">
                  <c:v>17.946662635561005</c:v>
                </c:pt>
                <c:pt idx="8180">
                  <c:v>17.939714679638442</c:v>
                </c:pt>
                <c:pt idx="8181">
                  <c:v>17.932763937241969</c:v>
                </c:pt>
                <c:pt idx="8182">
                  <c:v>17.925815146950118</c:v>
                </c:pt>
                <c:pt idx="8183">
                  <c:v>17.918866913314055</c:v>
                </c:pt>
                <c:pt idx="8184">
                  <c:v>17.911916483038031</c:v>
                </c:pt>
                <c:pt idx="8185">
                  <c:v>17.904968997999578</c:v>
                </c:pt>
                <c:pt idx="8186">
                  <c:v>17.898019152396468</c:v>
                </c:pt>
                <c:pt idx="8187">
                  <c:v>17.891068080921812</c:v>
                </c:pt>
                <c:pt idx="8188">
                  <c:v>17.884121511109029</c:v>
                </c:pt>
                <c:pt idx="8189">
                  <c:v>17.87717381864562</c:v>
                </c:pt>
                <c:pt idx="8190">
                  <c:v>17.870222505584813</c:v>
                </c:pt>
                <c:pt idx="8191">
                  <c:v>17.863271772035823</c:v>
                </c:pt>
                <c:pt idx="8192">
                  <c:v>17.85632089569792</c:v>
                </c:pt>
                <c:pt idx="8193">
                  <c:v>17.849375820868449</c:v>
                </c:pt>
                <c:pt idx="8194">
                  <c:v>17.842429679668324</c:v>
                </c:pt>
                <c:pt idx="8195">
                  <c:v>17.835479908531752</c:v>
                </c:pt>
                <c:pt idx="8196">
                  <c:v>17.828529710748647</c:v>
                </c:pt>
                <c:pt idx="8197">
                  <c:v>17.821579244099524</c:v>
                </c:pt>
                <c:pt idx="8198">
                  <c:v>17.814634605747191</c:v>
                </c:pt>
                <c:pt idx="8199">
                  <c:v>17.807688035688606</c:v>
                </c:pt>
                <c:pt idx="8200">
                  <c:v>17.800737856337804</c:v>
                </c:pt>
                <c:pt idx="8201">
                  <c:v>17.793791840968961</c:v>
                </c:pt>
                <c:pt idx="8202">
                  <c:v>17.786844013826784</c:v>
                </c:pt>
                <c:pt idx="8203">
                  <c:v>17.779898825454275</c:v>
                </c:pt>
                <c:pt idx="8204">
                  <c:v>17.772932650298227</c:v>
                </c:pt>
                <c:pt idx="8205">
                  <c:v>17.765986060332743</c:v>
                </c:pt>
                <c:pt idx="8206">
                  <c:v>17.759038391708479</c:v>
                </c:pt>
                <c:pt idx="8207">
                  <c:v>17.752088100289217</c:v>
                </c:pt>
                <c:pt idx="8208">
                  <c:v>17.745142732263108</c:v>
                </c:pt>
                <c:pt idx="8209">
                  <c:v>17.738192830380022</c:v>
                </c:pt>
                <c:pt idx="8210">
                  <c:v>17.731244582243885</c:v>
                </c:pt>
                <c:pt idx="8211">
                  <c:v>17.72429466168273</c:v>
                </c:pt>
                <c:pt idx="8212">
                  <c:v>17.717349485598383</c:v>
                </c:pt>
                <c:pt idx="8213">
                  <c:v>17.710403445653114</c:v>
                </c:pt>
                <c:pt idx="8214">
                  <c:v>17.703454781438246</c:v>
                </c:pt>
                <c:pt idx="8215">
                  <c:v>17.69650610370639</c:v>
                </c:pt>
                <c:pt idx="8216">
                  <c:v>17.689558449336417</c:v>
                </c:pt>
                <c:pt idx="8217">
                  <c:v>17.68260826138388</c:v>
                </c:pt>
                <c:pt idx="8218">
                  <c:v>17.675658620010775</c:v>
                </c:pt>
                <c:pt idx="8219">
                  <c:v>17.668710080398363</c:v>
                </c:pt>
                <c:pt idx="8220">
                  <c:v>17.661762409070658</c:v>
                </c:pt>
                <c:pt idx="8221">
                  <c:v>17.65481194266734</c:v>
                </c:pt>
                <c:pt idx="8222">
                  <c:v>17.647860927472639</c:v>
                </c:pt>
                <c:pt idx="8223">
                  <c:v>17.640909363978185</c:v>
                </c:pt>
                <c:pt idx="8224">
                  <c:v>17.633963880934445</c:v>
                </c:pt>
                <c:pt idx="8225">
                  <c:v>17.627018420009499</c:v>
                </c:pt>
                <c:pt idx="8226">
                  <c:v>17.620067388840166</c:v>
                </c:pt>
                <c:pt idx="8227">
                  <c:v>17.613120263846174</c:v>
                </c:pt>
                <c:pt idx="8228">
                  <c:v>17.606173077902671</c:v>
                </c:pt>
                <c:pt idx="8229">
                  <c:v>17.599225161056591</c:v>
                </c:pt>
                <c:pt idx="8230">
                  <c:v>17.592274157904324</c:v>
                </c:pt>
                <c:pt idx="8231">
                  <c:v>17.585323342515949</c:v>
                </c:pt>
                <c:pt idx="8232">
                  <c:v>17.578374710741951</c:v>
                </c:pt>
                <c:pt idx="8233">
                  <c:v>17.571426624810172</c:v>
                </c:pt>
                <c:pt idx="8234">
                  <c:v>17.564472551817968</c:v>
                </c:pt>
                <c:pt idx="8235">
                  <c:v>17.557522831484555</c:v>
                </c:pt>
                <c:pt idx="8236">
                  <c:v>17.54946644050338</c:v>
                </c:pt>
                <c:pt idx="8237">
                  <c:v>17.542512378570589</c:v>
                </c:pt>
                <c:pt idx="8238">
                  <c:v>17.535561351087726</c:v>
                </c:pt>
                <c:pt idx="8239">
                  <c:v>17.52861033663034</c:v>
                </c:pt>
                <c:pt idx="8240">
                  <c:v>17.521663197873547</c:v>
                </c:pt>
                <c:pt idx="8241">
                  <c:v>17.514716059116754</c:v>
                </c:pt>
                <c:pt idx="8242">
                  <c:v>17.507767815895892</c:v>
                </c:pt>
                <c:pt idx="8243">
                  <c:v>17.500820622333716</c:v>
                </c:pt>
                <c:pt idx="8244">
                  <c:v>17.493871315937174</c:v>
                </c:pt>
                <c:pt idx="8245">
                  <c:v>17.486923591770168</c:v>
                </c:pt>
                <c:pt idx="8246">
                  <c:v>17.479970097798308</c:v>
                </c:pt>
                <c:pt idx="8247">
                  <c:v>17.47302382978388</c:v>
                </c:pt>
                <c:pt idx="8248">
                  <c:v>17.466076676526992</c:v>
                </c:pt>
                <c:pt idx="8249">
                  <c:v>17.459125702866491</c:v>
                </c:pt>
                <c:pt idx="8250">
                  <c:v>17.45218017288181</c:v>
                </c:pt>
                <c:pt idx="8251">
                  <c:v>17.445232448223294</c:v>
                </c:pt>
                <c:pt idx="8252">
                  <c:v>17.438287403622802</c:v>
                </c:pt>
                <c:pt idx="8253">
                  <c:v>17.431335158132807</c:v>
                </c:pt>
                <c:pt idx="8254">
                  <c:v>17.424386934081546</c:v>
                </c:pt>
                <c:pt idx="8255">
                  <c:v>17.417437164665333</c:v>
                </c:pt>
                <c:pt idx="8256">
                  <c:v>17.410491851936158</c:v>
                </c:pt>
                <c:pt idx="8257">
                  <c:v>17.40354192990041</c:v>
                </c:pt>
                <c:pt idx="8258">
                  <c:v>17.396590624458298</c:v>
                </c:pt>
                <c:pt idx="8259">
                  <c:v>17.389642098608661</c:v>
                </c:pt>
                <c:pt idx="8260">
                  <c:v>17.382696365868551</c:v>
                </c:pt>
                <c:pt idx="8261">
                  <c:v>17.375749234484687</c:v>
                </c:pt>
                <c:pt idx="8262">
                  <c:v>17.368798739081225</c:v>
                </c:pt>
                <c:pt idx="8263">
                  <c:v>17.361846632939464</c:v>
                </c:pt>
                <c:pt idx="8264">
                  <c:v>17.354900047643543</c:v>
                </c:pt>
                <c:pt idx="8265">
                  <c:v>17.3479478901371</c:v>
                </c:pt>
                <c:pt idx="8266">
                  <c:v>17.341000831253666</c:v>
                </c:pt>
                <c:pt idx="8267">
                  <c:v>17.334047280510298</c:v>
                </c:pt>
                <c:pt idx="8268">
                  <c:v>17.327096523368002</c:v>
                </c:pt>
                <c:pt idx="8269">
                  <c:v>17.320147848831059</c:v>
                </c:pt>
                <c:pt idx="8270">
                  <c:v>17.313199593567756</c:v>
                </c:pt>
                <c:pt idx="8271">
                  <c:v>17.306250650164838</c:v>
                </c:pt>
                <c:pt idx="8272">
                  <c:v>17.299305199807712</c:v>
                </c:pt>
                <c:pt idx="8273">
                  <c:v>17.292355015295854</c:v>
                </c:pt>
                <c:pt idx="8274">
                  <c:v>17.285409532497901</c:v>
                </c:pt>
                <c:pt idx="8275">
                  <c:v>17.278458802635395</c:v>
                </c:pt>
                <c:pt idx="8276">
                  <c:v>17.271510837865328</c:v>
                </c:pt>
                <c:pt idx="8277">
                  <c:v>17.26456065335347</c:v>
                </c:pt>
                <c:pt idx="8278">
                  <c:v>17.25760602739194</c:v>
                </c:pt>
                <c:pt idx="8279">
                  <c:v>17.250657239066197</c:v>
                </c:pt>
                <c:pt idx="8280">
                  <c:v>17.243712156126517</c:v>
                </c:pt>
                <c:pt idx="8281">
                  <c:v>17.236761258407103</c:v>
                </c:pt>
                <c:pt idx="8282">
                  <c:v>17.229811654881694</c:v>
                </c:pt>
                <c:pt idx="8283">
                  <c:v>17.222861716871275</c:v>
                </c:pt>
                <c:pt idx="8284">
                  <c:v>17.215916005021104</c:v>
                </c:pt>
                <c:pt idx="8285">
                  <c:v>17.208971315304048</c:v>
                </c:pt>
                <c:pt idx="8286">
                  <c:v>17.202025638352382</c:v>
                </c:pt>
                <c:pt idx="8287">
                  <c:v>17.195074907261105</c:v>
                </c:pt>
                <c:pt idx="8288">
                  <c:v>17.188125167582339</c:v>
                </c:pt>
                <c:pt idx="8289">
                  <c:v>17.181175327386054</c:v>
                </c:pt>
                <c:pt idx="8290">
                  <c:v>17.174226971605215</c:v>
                </c:pt>
                <c:pt idx="8291">
                  <c:v>17.167277470071916</c:v>
                </c:pt>
                <c:pt idx="8292">
                  <c:v>17.160328778577281</c:v>
                </c:pt>
                <c:pt idx="8293">
                  <c:v>17.153384026436107</c:v>
                </c:pt>
                <c:pt idx="8294">
                  <c:v>17.146436605296326</c:v>
                </c:pt>
                <c:pt idx="8295">
                  <c:v>17.139483534224805</c:v>
                </c:pt>
                <c:pt idx="8296">
                  <c:v>17.131397685328597</c:v>
                </c:pt>
                <c:pt idx="8297">
                  <c:v>17.124450343570626</c:v>
                </c:pt>
                <c:pt idx="8298">
                  <c:v>17.117500695807657</c:v>
                </c:pt>
                <c:pt idx="8299">
                  <c:v>17.110553794213271</c:v>
                </c:pt>
                <c:pt idx="8300">
                  <c:v>17.103607224154743</c:v>
                </c:pt>
                <c:pt idx="8301">
                  <c:v>17.096661204607862</c:v>
                </c:pt>
                <c:pt idx="8302">
                  <c:v>17.089713006853366</c:v>
                </c:pt>
                <c:pt idx="8303">
                  <c:v>17.082767179002563</c:v>
                </c:pt>
                <c:pt idx="8304">
                  <c:v>17.075818681907307</c:v>
                </c:pt>
                <c:pt idx="8305">
                  <c:v>17.068866223094059</c:v>
                </c:pt>
                <c:pt idx="8306">
                  <c:v>17.061919136684992</c:v>
                </c:pt>
                <c:pt idx="8307">
                  <c:v>17.05497450177338</c:v>
                </c:pt>
                <c:pt idx="8308">
                  <c:v>17.048028747405986</c:v>
                </c:pt>
                <c:pt idx="8309">
                  <c:v>17.041077566812074</c:v>
                </c:pt>
                <c:pt idx="8310">
                  <c:v>17.034129427057938</c:v>
                </c:pt>
                <c:pt idx="8311">
                  <c:v>17.027177667443659</c:v>
                </c:pt>
                <c:pt idx="8312">
                  <c:v>17.020227427389102</c:v>
                </c:pt>
                <c:pt idx="8313">
                  <c:v>17.013277792897398</c:v>
                </c:pt>
                <c:pt idx="8314">
                  <c:v>17.006329663711099</c:v>
                </c:pt>
                <c:pt idx="8315">
                  <c:v>16.999383453697028</c:v>
                </c:pt>
                <c:pt idx="8316">
                  <c:v>16.992435311976745</c:v>
                </c:pt>
                <c:pt idx="8317">
                  <c:v>16.985487332215072</c:v>
                </c:pt>
                <c:pt idx="8318">
                  <c:v>16.978540422756225</c:v>
                </c:pt>
                <c:pt idx="8319">
                  <c:v>16.971591955398477</c:v>
                </c:pt>
                <c:pt idx="8320">
                  <c:v>16.964645935360064</c:v>
                </c:pt>
                <c:pt idx="8321">
                  <c:v>16.957697409264661</c:v>
                </c:pt>
                <c:pt idx="8322">
                  <c:v>16.950752518266764</c:v>
                </c:pt>
                <c:pt idx="8323">
                  <c:v>16.943802865096991</c:v>
                </c:pt>
                <c:pt idx="8324">
                  <c:v>16.936848801198114</c:v>
                </c:pt>
                <c:pt idx="8325">
                  <c:v>16.929899892447914</c:v>
                </c:pt>
                <c:pt idx="8326">
                  <c:v>16.922950643560156</c:v>
                </c:pt>
                <c:pt idx="8327">
                  <c:v>16.916005526705018</c:v>
                </c:pt>
                <c:pt idx="8328">
                  <c:v>16.909057221797351</c:v>
                </c:pt>
                <c:pt idx="8329">
                  <c:v>16.902110346008218</c:v>
                </c:pt>
                <c:pt idx="8330">
                  <c:v>16.895162121465447</c:v>
                </c:pt>
                <c:pt idx="8331">
                  <c:v>16.888215255015307</c:v>
                </c:pt>
                <c:pt idx="8332">
                  <c:v>16.881268777609836</c:v>
                </c:pt>
                <c:pt idx="8333">
                  <c:v>16.874319860749448</c:v>
                </c:pt>
                <c:pt idx="8334">
                  <c:v>16.867370520191656</c:v>
                </c:pt>
                <c:pt idx="8335">
                  <c:v>16.860425691617881</c:v>
                </c:pt>
                <c:pt idx="8336">
                  <c:v>16.853480146395832</c:v>
                </c:pt>
                <c:pt idx="8337">
                  <c:v>16.846529401295932</c:v>
                </c:pt>
                <c:pt idx="8338">
                  <c:v>16.839582821652606</c:v>
                </c:pt>
                <c:pt idx="8339">
                  <c:v>16.832627899545272</c:v>
                </c:pt>
                <c:pt idx="8340">
                  <c:v>16.825680359455671</c:v>
                </c:pt>
                <c:pt idx="8341">
                  <c:v>16.818730391953533</c:v>
                </c:pt>
                <c:pt idx="8342">
                  <c:v>16.811785681346514</c:v>
                </c:pt>
                <c:pt idx="8343">
                  <c:v>16.804834667134894</c:v>
                </c:pt>
                <c:pt idx="8344">
                  <c:v>16.79788927060013</c:v>
                </c:pt>
                <c:pt idx="8345">
                  <c:v>16.790942064258221</c:v>
                </c:pt>
                <c:pt idx="8346">
                  <c:v>16.783996562290667</c:v>
                </c:pt>
                <c:pt idx="8347">
                  <c:v>16.777045577816494</c:v>
                </c:pt>
                <c:pt idx="8348">
                  <c:v>16.770094211670603</c:v>
                </c:pt>
                <c:pt idx="8349">
                  <c:v>16.763144909943549</c:v>
                </c:pt>
                <c:pt idx="8350">
                  <c:v>16.756196111787276</c:v>
                </c:pt>
                <c:pt idx="8351">
                  <c:v>16.749245937843281</c:v>
                </c:pt>
                <c:pt idx="8352">
                  <c:v>16.742299706939249</c:v>
                </c:pt>
                <c:pt idx="8353">
                  <c:v>16.735352769217531</c:v>
                </c:pt>
                <c:pt idx="8354">
                  <c:v>16.728402303797257</c:v>
                </c:pt>
                <c:pt idx="8355">
                  <c:v>16.721449750565018</c:v>
                </c:pt>
                <c:pt idx="8356">
                  <c:v>16.713371681565249</c:v>
                </c:pt>
                <c:pt idx="8357">
                  <c:v>16.706423807727898</c:v>
                </c:pt>
                <c:pt idx="8358">
                  <c:v>16.699478435278028</c:v>
                </c:pt>
                <c:pt idx="8359">
                  <c:v>16.692528704692549</c:v>
                </c:pt>
                <c:pt idx="8360">
                  <c:v>16.685581859132395</c:v>
                </c:pt>
                <c:pt idx="8361">
                  <c:v>16.678633872489304</c:v>
                </c:pt>
                <c:pt idx="8362">
                  <c:v>16.671684809890778</c:v>
                </c:pt>
                <c:pt idx="8363">
                  <c:v>16.664735992564864</c:v>
                </c:pt>
                <c:pt idx="8364">
                  <c:v>16.657787769005132</c:v>
                </c:pt>
                <c:pt idx="8365">
                  <c:v>16.650836684013445</c:v>
                </c:pt>
                <c:pt idx="8366">
                  <c:v>16.643889586545065</c:v>
                </c:pt>
                <c:pt idx="8367">
                  <c:v>16.636944677360589</c:v>
                </c:pt>
                <c:pt idx="8368">
                  <c:v>16.630000066779616</c:v>
                </c:pt>
                <c:pt idx="8369">
                  <c:v>16.6230532376856</c:v>
                </c:pt>
                <c:pt idx="8370">
                  <c:v>16.616106607414864</c:v>
                </c:pt>
                <c:pt idx="8371">
                  <c:v>16.609160265425434</c:v>
                </c:pt>
                <c:pt idx="8372">
                  <c:v>16.60221541104638</c:v>
                </c:pt>
                <c:pt idx="8373">
                  <c:v>16.595269927019601</c:v>
                </c:pt>
                <c:pt idx="8374">
                  <c:v>16.588323441503942</c:v>
                </c:pt>
                <c:pt idx="8375">
                  <c:v>16.581375125045351</c:v>
                </c:pt>
                <c:pt idx="8376">
                  <c:v>16.57442936944917</c:v>
                </c:pt>
                <c:pt idx="8377">
                  <c:v>16.567479490422173</c:v>
                </c:pt>
                <c:pt idx="8378">
                  <c:v>16.560534290007208</c:v>
                </c:pt>
                <c:pt idx="8379">
                  <c:v>16.553586667586551</c:v>
                </c:pt>
                <c:pt idx="8380">
                  <c:v>16.546636373463905</c:v>
                </c:pt>
                <c:pt idx="8381">
                  <c:v>16.539677874505227</c:v>
                </c:pt>
                <c:pt idx="8382">
                  <c:v>16.532731581668607</c:v>
                </c:pt>
                <c:pt idx="8383">
                  <c:v>16.525786943562021</c:v>
                </c:pt>
                <c:pt idx="8384">
                  <c:v>16.518840848811305</c:v>
                </c:pt>
                <c:pt idx="8385">
                  <c:v>16.511891298862491</c:v>
                </c:pt>
                <c:pt idx="8386">
                  <c:v>16.504940618890114</c:v>
                </c:pt>
                <c:pt idx="8387">
                  <c:v>16.497994805539363</c:v>
                </c:pt>
                <c:pt idx="8388">
                  <c:v>16.491044903164767</c:v>
                </c:pt>
                <c:pt idx="8389">
                  <c:v>16.484094425702057</c:v>
                </c:pt>
                <c:pt idx="8390">
                  <c:v>16.477147299479213</c:v>
                </c:pt>
                <c:pt idx="8391">
                  <c:v>16.470202560609323</c:v>
                </c:pt>
                <c:pt idx="8392">
                  <c:v>16.463250815249395</c:v>
                </c:pt>
                <c:pt idx="8393">
                  <c:v>16.456305393155162</c:v>
                </c:pt>
                <c:pt idx="8394">
                  <c:v>16.449354057975548</c:v>
                </c:pt>
                <c:pt idx="8395">
                  <c:v>16.44240690422717</c:v>
                </c:pt>
                <c:pt idx="8396">
                  <c:v>16.435454499727772</c:v>
                </c:pt>
                <c:pt idx="8397">
                  <c:v>16.428507624675916</c:v>
                </c:pt>
                <c:pt idx="8398">
                  <c:v>16.421556892847306</c:v>
                </c:pt>
                <c:pt idx="8399">
                  <c:v>16.414607774706081</c:v>
                </c:pt>
                <c:pt idx="8400">
                  <c:v>16.407656527755819</c:v>
                </c:pt>
                <c:pt idx="8401">
                  <c:v>16.400706591465777</c:v>
                </c:pt>
                <c:pt idx="8402">
                  <c:v>16.393756971474129</c:v>
                </c:pt>
                <c:pt idx="8403">
                  <c:v>16.386808452260123</c:v>
                </c:pt>
                <c:pt idx="8404">
                  <c:v>16.379861848040392</c:v>
                </c:pt>
                <c:pt idx="8405">
                  <c:v>16.372913869999056</c:v>
                </c:pt>
                <c:pt idx="8406">
                  <c:v>16.36596812398766</c:v>
                </c:pt>
                <c:pt idx="8407">
                  <c:v>16.359017973391243</c:v>
                </c:pt>
                <c:pt idx="8408">
                  <c:v>16.352067741692654</c:v>
                </c:pt>
                <c:pt idx="8409">
                  <c:v>16.345116541437609</c:v>
                </c:pt>
                <c:pt idx="8410">
                  <c:v>16.338167656526558</c:v>
                </c:pt>
                <c:pt idx="8411">
                  <c:v>16.331202217188324</c:v>
                </c:pt>
                <c:pt idx="8412">
                  <c:v>16.324255080889188</c:v>
                </c:pt>
                <c:pt idx="8413">
                  <c:v>16.317306561920972</c:v>
                </c:pt>
                <c:pt idx="8414">
                  <c:v>16.310357677993004</c:v>
                </c:pt>
                <c:pt idx="8415">
                  <c:v>16.303407890111156</c:v>
                </c:pt>
                <c:pt idx="8416">
                  <c:v>16.295348024906325</c:v>
                </c:pt>
                <c:pt idx="8417">
                  <c:v>16.288399777507482</c:v>
                </c:pt>
                <c:pt idx="8418">
                  <c:v>16.281454033953743</c:v>
                </c:pt>
                <c:pt idx="8419">
                  <c:v>16.274507166274837</c:v>
                </c:pt>
                <c:pt idx="8420">
                  <c:v>16.267559375259992</c:v>
                </c:pt>
                <c:pt idx="8421">
                  <c:v>16.260611539761825</c:v>
                </c:pt>
                <c:pt idx="8422">
                  <c:v>16.25366328523582</c:v>
                </c:pt>
                <c:pt idx="8423">
                  <c:v>16.246713730863242</c:v>
                </c:pt>
                <c:pt idx="8424">
                  <c:v>16.239765931983939</c:v>
                </c:pt>
                <c:pt idx="8425">
                  <c:v>16.232814886806047</c:v>
                </c:pt>
                <c:pt idx="8426">
                  <c:v>16.225865583112924</c:v>
                </c:pt>
                <c:pt idx="8427">
                  <c:v>16.218919552015137</c:v>
                </c:pt>
                <c:pt idx="8428">
                  <c:v>16.211974920789949</c:v>
                </c:pt>
                <c:pt idx="8429">
                  <c:v>16.205020005564013</c:v>
                </c:pt>
                <c:pt idx="8430">
                  <c:v>16.19807402976318</c:v>
                </c:pt>
                <c:pt idx="8431">
                  <c:v>16.191124096176523</c:v>
                </c:pt>
                <c:pt idx="8432">
                  <c:v>16.184172762471501</c:v>
                </c:pt>
                <c:pt idx="8433">
                  <c:v>16.177226208141857</c:v>
                </c:pt>
                <c:pt idx="8434">
                  <c:v>16.170280184908531</c:v>
                </c:pt>
                <c:pt idx="8435">
                  <c:v>16.163333622222893</c:v>
                </c:pt>
                <c:pt idx="8436">
                  <c:v>16.156388986082433</c:v>
                </c:pt>
                <c:pt idx="8437">
                  <c:v>16.149442927704836</c:v>
                </c:pt>
                <c:pt idx="8438">
                  <c:v>16.142490218212131</c:v>
                </c:pt>
                <c:pt idx="8439">
                  <c:v>16.135542295467712</c:v>
                </c:pt>
                <c:pt idx="8440">
                  <c:v>16.128591296985014</c:v>
                </c:pt>
                <c:pt idx="8441">
                  <c:v>16.121643865523119</c:v>
                </c:pt>
                <c:pt idx="8442">
                  <c:v>16.114693127550407</c:v>
                </c:pt>
                <c:pt idx="8443">
                  <c:v>16.107742315602689</c:v>
                </c:pt>
                <c:pt idx="8444">
                  <c:v>16.100789108437574</c:v>
                </c:pt>
                <c:pt idx="8445">
                  <c:v>16.093839797371523</c:v>
                </c:pt>
                <c:pt idx="8446">
                  <c:v>16.086890168040856</c:v>
                </c:pt>
                <c:pt idx="8447">
                  <c:v>16.079944953863116</c:v>
                </c:pt>
                <c:pt idx="8448">
                  <c:v>16.072998385770674</c:v>
                </c:pt>
                <c:pt idx="8449">
                  <c:v>16.066051522023937</c:v>
                </c:pt>
                <c:pt idx="8450">
                  <c:v>16.059104119070717</c:v>
                </c:pt>
                <c:pt idx="8451">
                  <c:v>16.052157257535892</c:v>
                </c:pt>
                <c:pt idx="8452">
                  <c:v>16.04521124437888</c:v>
                </c:pt>
                <c:pt idx="8453">
                  <c:v>16.038266136862774</c:v>
                </c:pt>
                <c:pt idx="8454">
                  <c:v>16.031319147039074</c:v>
                </c:pt>
                <c:pt idx="8455">
                  <c:v>16.024358994087642</c:v>
                </c:pt>
                <c:pt idx="8456">
                  <c:v>16.017411599244628</c:v>
                </c:pt>
                <c:pt idx="8457">
                  <c:v>16.010460851195582</c:v>
                </c:pt>
                <c:pt idx="8458">
                  <c:v>16.003513158486445</c:v>
                </c:pt>
                <c:pt idx="8459">
                  <c:v>15.996564367703023</c:v>
                </c:pt>
                <c:pt idx="8460">
                  <c:v>15.989617497812226</c:v>
                </c:pt>
                <c:pt idx="8461">
                  <c:v>15.982669283837296</c:v>
                </c:pt>
                <c:pt idx="8462">
                  <c:v>15.975720472409739</c:v>
                </c:pt>
                <c:pt idx="8463">
                  <c:v>15.968770001336877</c:v>
                </c:pt>
                <c:pt idx="8464">
                  <c:v>15.961823162658099</c:v>
                </c:pt>
                <c:pt idx="8465">
                  <c:v>15.9548774053416</c:v>
                </c:pt>
                <c:pt idx="8466">
                  <c:v>15.947926372697657</c:v>
                </c:pt>
                <c:pt idx="8467">
                  <c:v>15.94097561629264</c:v>
                </c:pt>
                <c:pt idx="8468">
                  <c:v>15.934020678456424</c:v>
                </c:pt>
                <c:pt idx="8469">
                  <c:v>15.927068865019807</c:v>
                </c:pt>
                <c:pt idx="8470">
                  <c:v>15.920116450935589</c:v>
                </c:pt>
                <c:pt idx="8471">
                  <c:v>15.913165991905226</c:v>
                </c:pt>
                <c:pt idx="8472">
                  <c:v>15.906218291823118</c:v>
                </c:pt>
                <c:pt idx="8473">
                  <c:v>15.899269774329433</c:v>
                </c:pt>
                <c:pt idx="8474">
                  <c:v>15.892322651301543</c:v>
                </c:pt>
                <c:pt idx="8475">
                  <c:v>15.88537896532109</c:v>
                </c:pt>
                <c:pt idx="8476">
                  <c:v>15.877284162370172</c:v>
                </c:pt>
                <c:pt idx="8477">
                  <c:v>15.87033729223355</c:v>
                </c:pt>
                <c:pt idx="8478">
                  <c:v>15.863387947497802</c:v>
                </c:pt>
                <c:pt idx="8479">
                  <c:v>15.85644230667349</c:v>
                </c:pt>
                <c:pt idx="8480">
                  <c:v>15.849493108167392</c:v>
                </c:pt>
                <c:pt idx="8481">
                  <c:v>15.842547097222269</c:v>
                </c:pt>
                <c:pt idx="8482">
                  <c:v>15.835598312337243</c:v>
                </c:pt>
                <c:pt idx="8483">
                  <c:v>15.82864753405916</c:v>
                </c:pt>
                <c:pt idx="8484">
                  <c:v>15.82169958649261</c:v>
                </c:pt>
                <c:pt idx="8485">
                  <c:v>15.81475125971194</c:v>
                </c:pt>
                <c:pt idx="8486">
                  <c:v>15.807805307750217</c:v>
                </c:pt>
                <c:pt idx="8487">
                  <c:v>15.800860090377521</c:v>
                </c:pt>
                <c:pt idx="8488">
                  <c:v>15.793912702661672</c:v>
                </c:pt>
                <c:pt idx="8489">
                  <c:v>15.786965842355656</c:v>
                </c:pt>
                <c:pt idx="8490">
                  <c:v>15.78001927155981</c:v>
                </c:pt>
                <c:pt idx="8491">
                  <c:v>15.773072417152171</c:v>
                </c:pt>
                <c:pt idx="8492">
                  <c:v>15.766124426331043</c:v>
                </c:pt>
                <c:pt idx="8493">
                  <c:v>15.759177599448979</c:v>
                </c:pt>
                <c:pt idx="8494">
                  <c:v>15.75223183303917</c:v>
                </c:pt>
                <c:pt idx="8495">
                  <c:v>15.745281117185247</c:v>
                </c:pt>
                <c:pt idx="8496">
                  <c:v>15.738334260811461</c:v>
                </c:pt>
                <c:pt idx="8497">
                  <c:v>15.731379827037502</c:v>
                </c:pt>
                <c:pt idx="8498">
                  <c:v>15.724435219159892</c:v>
                </c:pt>
                <c:pt idx="8499">
                  <c:v>15.717483955497684</c:v>
                </c:pt>
                <c:pt idx="8500">
                  <c:v>15.710536016778597</c:v>
                </c:pt>
                <c:pt idx="8501">
                  <c:v>15.703589974867201</c:v>
                </c:pt>
                <c:pt idx="8502">
                  <c:v>15.696638655416509</c:v>
                </c:pt>
                <c:pt idx="8503">
                  <c:v>15.689687366686323</c:v>
                </c:pt>
                <c:pt idx="8504">
                  <c:v>15.682736634857712</c:v>
                </c:pt>
                <c:pt idx="8505">
                  <c:v>15.67579006848567</c:v>
                </c:pt>
                <c:pt idx="8506">
                  <c:v>15.668844022887768</c:v>
                </c:pt>
                <c:pt idx="8507">
                  <c:v>15.661898572039151</c:v>
                </c:pt>
                <c:pt idx="8508">
                  <c:v>15.654947823990106</c:v>
                </c:pt>
                <c:pt idx="8509">
                  <c:v>15.648001249016266</c:v>
                </c:pt>
                <c:pt idx="8510">
                  <c:v>15.641056046143685</c:v>
                </c:pt>
                <c:pt idx="8511">
                  <c:v>15.634111430893144</c:v>
                </c:pt>
                <c:pt idx="8512">
                  <c:v>15.627160952201605</c:v>
                </c:pt>
                <c:pt idx="8513">
                  <c:v>15.620211602059014</c:v>
                </c:pt>
                <c:pt idx="8514">
                  <c:v>15.613266971325377</c:v>
                </c:pt>
                <c:pt idx="8515">
                  <c:v>15.606317052238774</c:v>
                </c:pt>
                <c:pt idx="8516">
                  <c:v>15.599362713084036</c:v>
                </c:pt>
                <c:pt idx="8517">
                  <c:v>15.592414967781325</c:v>
                </c:pt>
                <c:pt idx="8518">
                  <c:v>15.585465341891378</c:v>
                </c:pt>
                <c:pt idx="8519">
                  <c:v>15.578517690716337</c:v>
                </c:pt>
                <c:pt idx="8520">
                  <c:v>15.571572784481072</c:v>
                </c:pt>
                <c:pt idx="8521">
                  <c:v>15.564624285911284</c:v>
                </c:pt>
                <c:pt idx="8522">
                  <c:v>15.557678516798074</c:v>
                </c:pt>
                <c:pt idx="8523">
                  <c:v>15.550728537007753</c:v>
                </c:pt>
                <c:pt idx="8524">
                  <c:v>15.543781761244585</c:v>
                </c:pt>
                <c:pt idx="8525">
                  <c:v>15.536836296387445</c:v>
                </c:pt>
                <c:pt idx="8526">
                  <c:v>15.529891663687623</c:v>
                </c:pt>
                <c:pt idx="8527">
                  <c:v>15.522942535715851</c:v>
                </c:pt>
                <c:pt idx="8528">
                  <c:v>15.515993162225682</c:v>
                </c:pt>
                <c:pt idx="8529">
                  <c:v>15.509044420349367</c:v>
                </c:pt>
                <c:pt idx="8530">
                  <c:v>15.50209562637103</c:v>
                </c:pt>
                <c:pt idx="8531">
                  <c:v>15.495141825194009</c:v>
                </c:pt>
                <c:pt idx="8532">
                  <c:v>15.488191024305666</c:v>
                </c:pt>
                <c:pt idx="8533">
                  <c:v>15.481239781533381</c:v>
                </c:pt>
                <c:pt idx="8534">
                  <c:v>15.474291519142934</c:v>
                </c:pt>
                <c:pt idx="8535">
                  <c:v>15.467348109822989</c:v>
                </c:pt>
                <c:pt idx="8536">
                  <c:v>15.459319079859435</c:v>
                </c:pt>
                <c:pt idx="8537">
                  <c:v>15.452373355966868</c:v>
                </c:pt>
                <c:pt idx="8538">
                  <c:v>15.44542538038317</c:v>
                </c:pt>
                <c:pt idx="8539">
                  <c:v>15.438479637812492</c:v>
                </c:pt>
                <c:pt idx="8540">
                  <c:v>15.431531379845769</c:v>
                </c:pt>
                <c:pt idx="8541">
                  <c:v>15.424578977312498</c:v>
                </c:pt>
                <c:pt idx="8542">
                  <c:v>15.417633769278837</c:v>
                </c:pt>
                <c:pt idx="8543">
                  <c:v>15.410682750151945</c:v>
                </c:pt>
                <c:pt idx="8544">
                  <c:v>15.403734227988773</c:v>
                </c:pt>
                <c:pt idx="8545">
                  <c:v>15.396779293593257</c:v>
                </c:pt>
                <c:pt idx="8546">
                  <c:v>15.389829270794184</c:v>
                </c:pt>
                <c:pt idx="8547">
                  <c:v>15.382881161514806</c:v>
                </c:pt>
                <c:pt idx="8548">
                  <c:v>15.375930418381055</c:v>
                </c:pt>
                <c:pt idx="8549">
                  <c:v>15.368984655411946</c:v>
                </c:pt>
                <c:pt idx="8550">
                  <c:v>15.362033927761312</c:v>
                </c:pt>
                <c:pt idx="8551">
                  <c:v>15.355087416686162</c:v>
                </c:pt>
                <c:pt idx="8552">
                  <c:v>15.348141685912196</c:v>
                </c:pt>
                <c:pt idx="8553">
                  <c:v>15.341194207755123</c:v>
                </c:pt>
                <c:pt idx="8554">
                  <c:v>15.334242604446828</c:v>
                </c:pt>
                <c:pt idx="8555">
                  <c:v>15.327296048151078</c:v>
                </c:pt>
                <c:pt idx="8556">
                  <c:v>15.320347805667492</c:v>
                </c:pt>
                <c:pt idx="8557">
                  <c:v>15.313398724390916</c:v>
                </c:pt>
                <c:pt idx="8558">
                  <c:v>15.306450751756367</c:v>
                </c:pt>
                <c:pt idx="8559">
                  <c:v>15.299502778384563</c:v>
                </c:pt>
                <c:pt idx="8560">
                  <c:v>15.292550355207055</c:v>
                </c:pt>
                <c:pt idx="8561">
                  <c:v>15.285603231441907</c:v>
                </c:pt>
                <c:pt idx="8562">
                  <c:v>15.278653884248504</c:v>
                </c:pt>
                <c:pt idx="8563">
                  <c:v>15.271702863892763</c:v>
                </c:pt>
                <c:pt idx="8564">
                  <c:v>15.264757540595726</c:v>
                </c:pt>
                <c:pt idx="8565">
                  <c:v>15.257806297577694</c:v>
                </c:pt>
                <c:pt idx="8566">
                  <c:v>15.250860106978992</c:v>
                </c:pt>
                <c:pt idx="8567">
                  <c:v>15.243898780749563</c:v>
                </c:pt>
                <c:pt idx="8568">
                  <c:v>15.236947548053589</c:v>
                </c:pt>
                <c:pt idx="8569">
                  <c:v>15.229998364784862</c:v>
                </c:pt>
                <c:pt idx="8570">
                  <c:v>15.223052656375451</c:v>
                </c:pt>
                <c:pt idx="8571">
                  <c:v>15.216100524428455</c:v>
                </c:pt>
                <c:pt idx="8572">
                  <c:v>15.209149499403226</c:v>
                </c:pt>
                <c:pt idx="8573">
                  <c:v>15.202202367527834</c:v>
                </c:pt>
                <c:pt idx="8574">
                  <c:v>15.195253578464811</c:v>
                </c:pt>
                <c:pt idx="8575">
                  <c:v>15.188303939057793</c:v>
                </c:pt>
                <c:pt idx="8576">
                  <c:v>15.181355689201336</c:v>
                </c:pt>
                <c:pt idx="8577">
                  <c:v>15.174408550690309</c:v>
                </c:pt>
                <c:pt idx="8578">
                  <c:v>15.167457818861699</c:v>
                </c:pt>
                <c:pt idx="8579">
                  <c:v>15.160512074570679</c:v>
                </c:pt>
                <c:pt idx="8580">
                  <c:v>15.1535613233267</c:v>
                </c:pt>
                <c:pt idx="8581">
                  <c:v>15.146616142572888</c:v>
                </c:pt>
                <c:pt idx="8582">
                  <c:v>15.139665431142687</c:v>
                </c:pt>
                <c:pt idx="8583">
                  <c:v>15.132717178091257</c:v>
                </c:pt>
                <c:pt idx="8584">
                  <c:v>15.12576689429069</c:v>
                </c:pt>
                <c:pt idx="8585">
                  <c:v>15.118818726273659</c:v>
                </c:pt>
                <c:pt idx="8586">
                  <c:v>15.111872247147828</c:v>
                </c:pt>
                <c:pt idx="8587">
                  <c:v>15.104921954991267</c:v>
                </c:pt>
                <c:pt idx="8588">
                  <c:v>15.097976991247197</c:v>
                </c:pt>
                <c:pt idx="8589">
                  <c:v>15.091031024539634</c:v>
                </c:pt>
                <c:pt idx="8590">
                  <c:v>15.084077207387923</c:v>
                </c:pt>
                <c:pt idx="8591">
                  <c:v>15.077129950418586</c:v>
                </c:pt>
                <c:pt idx="8592">
                  <c:v>15.070165997707692</c:v>
                </c:pt>
                <c:pt idx="8593">
                  <c:v>15.06321576969559</c:v>
                </c:pt>
                <c:pt idx="8594">
                  <c:v>15.05626257653906</c:v>
                </c:pt>
                <c:pt idx="8595">
                  <c:v>15.049311552442992</c:v>
                </c:pt>
                <c:pt idx="8596">
                  <c:v>15.041246624586307</c:v>
                </c:pt>
                <c:pt idx="8597">
                  <c:v>15.03430194789475</c:v>
                </c:pt>
                <c:pt idx="8598">
                  <c:v>15.027349584929491</c:v>
                </c:pt>
                <c:pt idx="8599">
                  <c:v>15.020404387217948</c:v>
                </c:pt>
                <c:pt idx="8600">
                  <c:v>15.013450022995212</c:v>
                </c:pt>
                <c:pt idx="8601">
                  <c:v>15.006499280844521</c:v>
                </c:pt>
                <c:pt idx="8602">
                  <c:v>14.999552685472251</c:v>
                </c:pt>
                <c:pt idx="8603">
                  <c:v>14.992606386245805</c:v>
                </c:pt>
                <c:pt idx="8604">
                  <c:v>14.985657010052213</c:v>
                </c:pt>
                <c:pt idx="8605">
                  <c:v>14.978709871786972</c:v>
                </c:pt>
                <c:pt idx="8606">
                  <c:v>14.971758867160174</c:v>
                </c:pt>
                <c:pt idx="8607">
                  <c:v>14.964808135577307</c:v>
                </c:pt>
                <c:pt idx="8608">
                  <c:v>14.957857117433459</c:v>
                </c:pt>
                <c:pt idx="8609">
                  <c:v>14.950912477852297</c:v>
                </c:pt>
                <c:pt idx="8610">
                  <c:v>14.943966685637275</c:v>
                </c:pt>
                <c:pt idx="8611">
                  <c:v>14.937017420283317</c:v>
                </c:pt>
                <c:pt idx="8612">
                  <c:v>14.930068309269256</c:v>
                </c:pt>
                <c:pt idx="8613">
                  <c:v>14.92311422890414</c:v>
                </c:pt>
                <c:pt idx="8614">
                  <c:v>14.916168468146923</c:v>
                </c:pt>
                <c:pt idx="8615">
                  <c:v>14.90921635979333</c:v>
                </c:pt>
                <c:pt idx="8616">
                  <c:v>14.90226864791455</c:v>
                </c:pt>
                <c:pt idx="8617">
                  <c:v>14.895322086703526</c:v>
                </c:pt>
                <c:pt idx="8618">
                  <c:v>14.888372735332107</c:v>
                </c:pt>
                <c:pt idx="8619">
                  <c:v>14.881426987108878</c:v>
                </c:pt>
                <c:pt idx="8620">
                  <c:v>14.874480118201104</c:v>
                </c:pt>
                <c:pt idx="8621">
                  <c:v>14.867531340688988</c:v>
                </c:pt>
                <c:pt idx="8622">
                  <c:v>14.860580157391652</c:v>
                </c:pt>
                <c:pt idx="8623">
                  <c:v>14.853633446264494</c:v>
                </c:pt>
                <c:pt idx="8624">
                  <c:v>14.846683515627006</c:v>
                </c:pt>
                <c:pt idx="8625">
                  <c:v>14.83973307134244</c:v>
                </c:pt>
                <c:pt idx="8626">
                  <c:v>14.832786223570393</c:v>
                </c:pt>
                <c:pt idx="8627">
                  <c:v>14.825835476995943</c:v>
                </c:pt>
                <c:pt idx="8628">
                  <c:v>14.818887798049561</c:v>
                </c:pt>
                <c:pt idx="8629">
                  <c:v>14.811937307561331</c:v>
                </c:pt>
                <c:pt idx="8630">
                  <c:v>14.804984323550061</c:v>
                </c:pt>
                <c:pt idx="8631">
                  <c:v>14.7980374890493</c:v>
                </c:pt>
                <c:pt idx="8632">
                  <c:v>14.791087029035831</c:v>
                </c:pt>
                <c:pt idx="8633">
                  <c:v>14.784140167501008</c:v>
                </c:pt>
                <c:pt idx="8634">
                  <c:v>14.777189988641718</c:v>
                </c:pt>
                <c:pt idx="8635">
                  <c:v>14.770243958035502</c:v>
                </c:pt>
                <c:pt idx="8636">
                  <c:v>14.763292670779892</c:v>
                </c:pt>
                <c:pt idx="8637">
                  <c:v>14.75634419334577</c:v>
                </c:pt>
                <c:pt idx="8638">
                  <c:v>14.749399017507272</c:v>
                </c:pt>
                <c:pt idx="8639">
                  <c:v>14.742451603003104</c:v>
                </c:pt>
                <c:pt idx="8640">
                  <c:v>14.735504962655998</c:v>
                </c:pt>
                <c:pt idx="8641">
                  <c:v>14.728555056594915</c:v>
                </c:pt>
                <c:pt idx="8642">
                  <c:v>14.721607915626272</c:v>
                </c:pt>
                <c:pt idx="8643">
                  <c:v>14.714653284012174</c:v>
                </c:pt>
                <c:pt idx="8644">
                  <c:v>14.707707759188533</c:v>
                </c:pt>
                <c:pt idx="8645">
                  <c:v>14.700759000108741</c:v>
                </c:pt>
                <c:pt idx="8646">
                  <c:v>14.693807998676856</c:v>
                </c:pt>
                <c:pt idx="8647">
                  <c:v>14.686856969719379</c:v>
                </c:pt>
                <c:pt idx="8648">
                  <c:v>14.679906444086878</c:v>
                </c:pt>
                <c:pt idx="8649">
                  <c:v>14.672955797292687</c:v>
                </c:pt>
                <c:pt idx="8650">
                  <c:v>14.666010319901519</c:v>
                </c:pt>
                <c:pt idx="8651">
                  <c:v>14.659060690325088</c:v>
                </c:pt>
                <c:pt idx="8652">
                  <c:v>14.652113912350089</c:v>
                </c:pt>
                <c:pt idx="8653">
                  <c:v>14.64516418913756</c:v>
                </c:pt>
                <c:pt idx="8654">
                  <c:v>14.638217974699709</c:v>
                </c:pt>
                <c:pt idx="8655">
                  <c:v>14.63126686011773</c:v>
                </c:pt>
                <c:pt idx="8656">
                  <c:v>14.623204986520877</c:v>
                </c:pt>
                <c:pt idx="8657">
                  <c:v>14.616257570542116</c:v>
                </c:pt>
                <c:pt idx="8658">
                  <c:v>14.609306243472748</c:v>
                </c:pt>
                <c:pt idx="8659">
                  <c:v>14.602361087049555</c:v>
                </c:pt>
                <c:pt idx="8660">
                  <c:v>14.595415887126142</c:v>
                </c:pt>
                <c:pt idx="8661">
                  <c:v>14.588470150208034</c:v>
                </c:pt>
                <c:pt idx="8662">
                  <c:v>14.581525173438463</c:v>
                </c:pt>
                <c:pt idx="8663">
                  <c:v>14.57457976436975</c:v>
                </c:pt>
                <c:pt idx="8664">
                  <c:v>14.567634306639714</c:v>
                </c:pt>
                <c:pt idx="8665">
                  <c:v>14.560686291979518</c:v>
                </c:pt>
                <c:pt idx="8666">
                  <c:v>14.553739204095876</c:v>
                </c:pt>
                <c:pt idx="8667">
                  <c:v>14.546790673822498</c:v>
                </c:pt>
                <c:pt idx="8668">
                  <c:v>14.539841053093612</c:v>
                </c:pt>
                <c:pt idx="8669">
                  <c:v>14.532895582583821</c:v>
                </c:pt>
                <c:pt idx="8670">
                  <c:v>14.525947021589936</c:v>
                </c:pt>
                <c:pt idx="8671">
                  <c:v>14.518998551037253</c:v>
                </c:pt>
                <c:pt idx="8672">
                  <c:v>14.51205304612049</c:v>
                </c:pt>
                <c:pt idx="8673">
                  <c:v>14.505108163232823</c:v>
                </c:pt>
                <c:pt idx="8674">
                  <c:v>14.498156599001049</c:v>
                </c:pt>
                <c:pt idx="8675">
                  <c:v>14.491207011941839</c:v>
                </c:pt>
                <c:pt idx="8676">
                  <c:v>14.484258697695138</c:v>
                </c:pt>
                <c:pt idx="8677">
                  <c:v>14.477309617401584</c:v>
                </c:pt>
                <c:pt idx="8678">
                  <c:v>14.470356394016058</c:v>
                </c:pt>
                <c:pt idx="8679">
                  <c:v>14.463409258699963</c:v>
                </c:pt>
                <c:pt idx="8680">
                  <c:v>14.4564586964486</c:v>
                </c:pt>
                <c:pt idx="8681">
                  <c:v>14.449508318520383</c:v>
                </c:pt>
                <c:pt idx="8682">
                  <c:v>14.442561180500888</c:v>
                </c:pt>
                <c:pt idx="8683">
                  <c:v>14.435611267066896</c:v>
                </c:pt>
                <c:pt idx="8684">
                  <c:v>14.428663295661156</c:v>
                </c:pt>
                <c:pt idx="8685">
                  <c:v>14.421713383455971</c:v>
                </c:pt>
                <c:pt idx="8686">
                  <c:v>14.414765423109667</c:v>
                </c:pt>
                <c:pt idx="8687">
                  <c:v>14.407819951616835</c:v>
                </c:pt>
                <c:pt idx="8688">
                  <c:v>14.400868672717257</c:v>
                </c:pt>
                <c:pt idx="8689">
                  <c:v>14.393916509558242</c:v>
                </c:pt>
                <c:pt idx="8690">
                  <c:v>14.38696828378664</c:v>
                </c:pt>
                <c:pt idx="8691">
                  <c:v>14.38001560403138</c:v>
                </c:pt>
                <c:pt idx="8692">
                  <c:v>14.373064562539932</c:v>
                </c:pt>
                <c:pt idx="8693">
                  <c:v>14.36611911709814</c:v>
                </c:pt>
                <c:pt idx="8694">
                  <c:v>14.359170279128051</c:v>
                </c:pt>
                <c:pt idx="8695">
                  <c:v>14.352217059183223</c:v>
                </c:pt>
                <c:pt idx="8696">
                  <c:v>14.345267195885107</c:v>
                </c:pt>
                <c:pt idx="8697">
                  <c:v>14.338320019772173</c:v>
                </c:pt>
                <c:pt idx="8698">
                  <c:v>14.331374549753935</c:v>
                </c:pt>
                <c:pt idx="8699">
                  <c:v>14.324425197645239</c:v>
                </c:pt>
                <c:pt idx="8700">
                  <c:v>14.317476663193863</c:v>
                </c:pt>
                <c:pt idx="8701">
                  <c:v>14.310528625186048</c:v>
                </c:pt>
                <c:pt idx="8702">
                  <c:v>14.303575755700876</c:v>
                </c:pt>
                <c:pt idx="8703">
                  <c:v>14.296629190557622</c:v>
                </c:pt>
                <c:pt idx="8704">
                  <c:v>14.289675362346559</c:v>
                </c:pt>
                <c:pt idx="8705">
                  <c:v>14.28272408000624</c:v>
                </c:pt>
                <c:pt idx="8706">
                  <c:v>14.275770532457782</c:v>
                </c:pt>
                <c:pt idx="8707">
                  <c:v>14.268823406726511</c:v>
                </c:pt>
                <c:pt idx="8708">
                  <c:v>14.261872375311395</c:v>
                </c:pt>
                <c:pt idx="8709">
                  <c:v>14.254920247788201</c:v>
                </c:pt>
                <c:pt idx="8710">
                  <c:v>14.247970619194852</c:v>
                </c:pt>
                <c:pt idx="8711">
                  <c:v>14.241019329481606</c:v>
                </c:pt>
                <c:pt idx="8712">
                  <c:v>14.234071374542104</c:v>
                </c:pt>
                <c:pt idx="8713">
                  <c:v>14.227124505880116</c:v>
                </c:pt>
                <c:pt idx="8714">
                  <c:v>14.220174867947712</c:v>
                </c:pt>
                <c:pt idx="8715">
                  <c:v>14.213233061044452</c:v>
                </c:pt>
                <c:pt idx="8716">
                  <c:v>14.20520166123786</c:v>
                </c:pt>
                <c:pt idx="8717">
                  <c:v>14.198250918104106</c:v>
                </c:pt>
                <c:pt idx="8718">
                  <c:v>14.191296008776508</c:v>
                </c:pt>
                <c:pt idx="8719">
                  <c:v>14.184349429870437</c:v>
                </c:pt>
                <c:pt idx="8720">
                  <c:v>14.177397840570727</c:v>
                </c:pt>
                <c:pt idx="8721">
                  <c:v>14.17045183036292</c:v>
                </c:pt>
                <c:pt idx="8722">
                  <c:v>14.163499973426022</c:v>
                </c:pt>
                <c:pt idx="8723">
                  <c:v>14.156554789968807</c:v>
                </c:pt>
                <c:pt idx="8724">
                  <c:v>14.149603464374014</c:v>
                </c:pt>
                <c:pt idx="8725">
                  <c:v>14.142652709197803</c:v>
                </c:pt>
                <c:pt idx="8726">
                  <c:v>14.135703115011449</c:v>
                </c:pt>
                <c:pt idx="8727">
                  <c:v>14.128752363521683</c:v>
                </c:pt>
                <c:pt idx="8728">
                  <c:v>14.121802731979146</c:v>
                </c:pt>
                <c:pt idx="8729">
                  <c:v>14.114854475732804</c:v>
                </c:pt>
                <c:pt idx="8730">
                  <c:v>14.10790430670408</c:v>
                </c:pt>
                <c:pt idx="8731">
                  <c:v>14.100957164506609</c:v>
                </c:pt>
                <c:pt idx="8732">
                  <c:v>14.094006224761527</c:v>
                </c:pt>
                <c:pt idx="8733">
                  <c:v>14.087056220149012</c:v>
                </c:pt>
                <c:pt idx="8734">
                  <c:v>14.080106325638836</c:v>
                </c:pt>
                <c:pt idx="8735">
                  <c:v>14.073155858252438</c:v>
                </c:pt>
                <c:pt idx="8736">
                  <c:v>14.066206556033892</c:v>
                </c:pt>
                <c:pt idx="8737">
                  <c:v>14.059251987335422</c:v>
                </c:pt>
                <c:pt idx="8738">
                  <c:v>14.052298647211925</c:v>
                </c:pt>
                <c:pt idx="8739">
                  <c:v>14.045347417956672</c:v>
                </c:pt>
                <c:pt idx="8740">
                  <c:v>14.038395741656435</c:v>
                </c:pt>
                <c:pt idx="8741">
                  <c:v>14.031444743173719</c:v>
                </c:pt>
                <c:pt idx="8742">
                  <c:v>14.0244961981545</c:v>
                </c:pt>
                <c:pt idx="8743">
                  <c:v>14.017545176324226</c:v>
                </c:pt>
                <c:pt idx="8744">
                  <c:v>14.010600542395615</c:v>
                </c:pt>
                <c:pt idx="8745">
                  <c:v>14.003652016545978</c:v>
                </c:pt>
                <c:pt idx="8746">
                  <c:v>13.996704895729939</c:v>
                </c:pt>
                <c:pt idx="8747">
                  <c:v>13.989754695243452</c:v>
                </c:pt>
                <c:pt idx="8748">
                  <c:v>13.982800078866724</c:v>
                </c:pt>
                <c:pt idx="8749">
                  <c:v>13.975854052684211</c:v>
                </c:pt>
                <c:pt idx="8750">
                  <c:v>13.968905230934554</c:v>
                </c:pt>
                <c:pt idx="8751">
                  <c:v>13.961956730890172</c:v>
                </c:pt>
                <c:pt idx="8752">
                  <c:v>13.955005726754885</c:v>
                </c:pt>
                <c:pt idx="8753">
                  <c:v>13.948054383710851</c:v>
                </c:pt>
                <c:pt idx="8754">
                  <c:v>13.941106148600193</c:v>
                </c:pt>
                <c:pt idx="8755">
                  <c:v>13.934155398339277</c:v>
                </c:pt>
                <c:pt idx="8756">
                  <c:v>13.927207166423553</c:v>
                </c:pt>
                <c:pt idx="8757">
                  <c:v>13.920261969203562</c:v>
                </c:pt>
                <c:pt idx="8758">
                  <c:v>13.913312055769529</c:v>
                </c:pt>
                <c:pt idx="8759">
                  <c:v>13.90636383442169</c:v>
                </c:pt>
                <c:pt idx="8760">
                  <c:v>13.899415013163546</c:v>
                </c:pt>
                <c:pt idx="8761">
                  <c:v>13.892460378846044</c:v>
                </c:pt>
                <c:pt idx="8762">
                  <c:v>13.885513550980896</c:v>
                </c:pt>
                <c:pt idx="8763">
                  <c:v>13.87856223570822</c:v>
                </c:pt>
                <c:pt idx="8764">
                  <c:v>13.871615937956328</c:v>
                </c:pt>
                <c:pt idx="8765">
                  <c:v>13.864666707746659</c:v>
                </c:pt>
                <c:pt idx="8766">
                  <c:v>13.857721933240949</c:v>
                </c:pt>
                <c:pt idx="8767">
                  <c:v>13.850767882613319</c:v>
                </c:pt>
                <c:pt idx="8768">
                  <c:v>13.843820711169894</c:v>
                </c:pt>
                <c:pt idx="8769">
                  <c:v>13.836874165196241</c:v>
                </c:pt>
                <c:pt idx="8770">
                  <c:v>13.829924801290852</c:v>
                </c:pt>
                <c:pt idx="8771">
                  <c:v>13.822979313823392</c:v>
                </c:pt>
                <c:pt idx="8772">
                  <c:v>13.816032494805748</c:v>
                </c:pt>
                <c:pt idx="8773">
                  <c:v>13.809084517501692</c:v>
                </c:pt>
                <c:pt idx="8774">
                  <c:v>13.802137656949951</c:v>
                </c:pt>
                <c:pt idx="8775">
                  <c:v>13.795197398420269</c:v>
                </c:pt>
                <c:pt idx="8776">
                  <c:v>13.787114018726303</c:v>
                </c:pt>
                <c:pt idx="8777">
                  <c:v>13.780168546250449</c:v>
                </c:pt>
                <c:pt idx="8778">
                  <c:v>13.773219467431469</c:v>
                </c:pt>
                <c:pt idx="8779">
                  <c:v>13.766271211430892</c:v>
                </c:pt>
                <c:pt idx="8780">
                  <c:v>13.759323949054711</c:v>
                </c:pt>
                <c:pt idx="8781">
                  <c:v>13.752377802202036</c:v>
                </c:pt>
                <c:pt idx="8782">
                  <c:v>13.745430947302824</c:v>
                </c:pt>
                <c:pt idx="8783">
                  <c:v>13.738479915150451</c:v>
                </c:pt>
                <c:pt idx="8784">
                  <c:v>13.731530286557083</c:v>
                </c:pt>
                <c:pt idx="8785">
                  <c:v>13.724581917750745</c:v>
                </c:pt>
                <c:pt idx="8786">
                  <c:v>13.717632246885962</c:v>
                </c:pt>
                <c:pt idx="8787">
                  <c:v>13.710684181844105</c:v>
                </c:pt>
                <c:pt idx="8788">
                  <c:v>13.70373566213855</c:v>
                </c:pt>
                <c:pt idx="8789">
                  <c:v>13.69678574575539</c:v>
                </c:pt>
                <c:pt idx="8790">
                  <c:v>13.689840846647268</c:v>
                </c:pt>
                <c:pt idx="8791">
                  <c:v>13.682893687737831</c:v>
                </c:pt>
                <c:pt idx="8792">
                  <c:v>13.675941282501137</c:v>
                </c:pt>
                <c:pt idx="8793">
                  <c:v>13.668989962558934</c:v>
                </c:pt>
                <c:pt idx="8794">
                  <c:v>13.662045298401326</c:v>
                </c:pt>
                <c:pt idx="8795">
                  <c:v>13.655098491426159</c:v>
                </c:pt>
                <c:pt idx="8796">
                  <c:v>13.648152752296159</c:v>
                </c:pt>
                <c:pt idx="8797">
                  <c:v>13.641207568101668</c:v>
                </c:pt>
                <c:pt idx="8798">
                  <c:v>13.634257651472723</c:v>
                </c:pt>
                <c:pt idx="8799">
                  <c:v>13.627310808124436</c:v>
                </c:pt>
                <c:pt idx="8800">
                  <c:v>13.620359479580475</c:v>
                </c:pt>
                <c:pt idx="8801">
                  <c:v>13.613411252825831</c:v>
                </c:pt>
                <c:pt idx="8802">
                  <c:v>13.606464723564104</c:v>
                </c:pt>
                <c:pt idx="8803">
                  <c:v>13.599513934472473</c:v>
                </c:pt>
                <c:pt idx="8804">
                  <c:v>13.59256422453117</c:v>
                </c:pt>
                <c:pt idx="8805">
                  <c:v>13.585618806369187</c:v>
                </c:pt>
                <c:pt idx="8806">
                  <c:v>13.578673609640665</c:v>
                </c:pt>
                <c:pt idx="8807">
                  <c:v>13.571724015945822</c:v>
                </c:pt>
                <c:pt idx="8808">
                  <c:v>13.564775734877266</c:v>
                </c:pt>
                <c:pt idx="8809">
                  <c:v>13.557825015336878</c:v>
                </c:pt>
                <c:pt idx="8810">
                  <c:v>13.550878153556267</c:v>
                </c:pt>
                <c:pt idx="8811">
                  <c:v>13.543931707362855</c:v>
                </c:pt>
                <c:pt idx="8812">
                  <c:v>13.536983890542837</c:v>
                </c:pt>
                <c:pt idx="8813">
                  <c:v>13.530034536222228</c:v>
                </c:pt>
                <c:pt idx="8814">
                  <c:v>13.523087398448519</c:v>
                </c:pt>
                <c:pt idx="8815">
                  <c:v>13.516139436381835</c:v>
                </c:pt>
                <c:pt idx="8816">
                  <c:v>13.509193537259408</c:v>
                </c:pt>
                <c:pt idx="8817">
                  <c:v>13.502245473692104</c:v>
                </c:pt>
                <c:pt idx="8818">
                  <c:v>13.495296942189936</c:v>
                </c:pt>
                <c:pt idx="8819">
                  <c:v>13.488350640260048</c:v>
                </c:pt>
                <c:pt idx="8820">
                  <c:v>13.481402668117031</c:v>
                </c:pt>
                <c:pt idx="8821">
                  <c:v>13.47445303288805</c:v>
                </c:pt>
                <c:pt idx="8822">
                  <c:v>13.467504839065784</c:v>
                </c:pt>
                <c:pt idx="8823">
                  <c:v>13.460553444411278</c:v>
                </c:pt>
                <c:pt idx="8824">
                  <c:v>13.453599695090473</c:v>
                </c:pt>
                <c:pt idx="8825">
                  <c:v>13.446654194351726</c:v>
                </c:pt>
                <c:pt idx="8826">
                  <c:v>13.439701615851341</c:v>
                </c:pt>
                <c:pt idx="8827">
                  <c:v>13.432754678375366</c:v>
                </c:pt>
                <c:pt idx="8828">
                  <c:v>13.425805015620769</c:v>
                </c:pt>
                <c:pt idx="8829">
                  <c:v>13.418859013277446</c:v>
                </c:pt>
                <c:pt idx="8830">
                  <c:v>13.411908568501349</c:v>
                </c:pt>
                <c:pt idx="8831">
                  <c:v>13.404959485012821</c:v>
                </c:pt>
                <c:pt idx="8832">
                  <c:v>13.398014542404477</c:v>
                </c:pt>
                <c:pt idx="8833">
                  <c:v>13.39106771896307</c:v>
                </c:pt>
                <c:pt idx="8834">
                  <c:v>13.384116701310774</c:v>
                </c:pt>
                <c:pt idx="8835">
                  <c:v>13.377167177914412</c:v>
                </c:pt>
                <c:pt idx="8836">
                  <c:v>13.369102087578783</c:v>
                </c:pt>
                <c:pt idx="8837">
                  <c:v>13.362157188716447</c:v>
                </c:pt>
                <c:pt idx="8838">
                  <c:v>13.355207301824965</c:v>
                </c:pt>
                <c:pt idx="8839">
                  <c:v>13.348258754348091</c:v>
                </c:pt>
                <c:pt idx="8840">
                  <c:v>13.341312163645327</c:v>
                </c:pt>
                <c:pt idx="8841">
                  <c:v>13.334367526030272</c:v>
                </c:pt>
                <c:pt idx="8842">
                  <c:v>13.327420115704101</c:v>
                </c:pt>
                <c:pt idx="8843">
                  <c:v>13.320474915043411</c:v>
                </c:pt>
                <c:pt idx="8844">
                  <c:v>13.313525303653519</c:v>
                </c:pt>
                <c:pt idx="8845">
                  <c:v>13.306578434499999</c:v>
                </c:pt>
                <c:pt idx="8846">
                  <c:v>13.299627135447716</c:v>
                </c:pt>
                <c:pt idx="8847">
                  <c:v>13.292681667641389</c:v>
                </c:pt>
                <c:pt idx="8848">
                  <c:v>13.285733978618655</c:v>
                </c:pt>
                <c:pt idx="8849">
                  <c:v>13.278782908864377</c:v>
                </c:pt>
                <c:pt idx="8850">
                  <c:v>13.271837534448382</c:v>
                </c:pt>
                <c:pt idx="8851">
                  <c:v>13.264883975349019</c:v>
                </c:pt>
                <c:pt idx="8852">
                  <c:v>13.257939057562826</c:v>
                </c:pt>
                <c:pt idx="8853">
                  <c:v>13.250988860762764</c:v>
                </c:pt>
                <c:pt idx="8854">
                  <c:v>13.24404194196488</c:v>
                </c:pt>
                <c:pt idx="8855">
                  <c:v>13.237090715167303</c:v>
                </c:pt>
                <c:pt idx="8856">
                  <c:v>13.230139409479408</c:v>
                </c:pt>
                <c:pt idx="8857">
                  <c:v>13.223191182233212</c:v>
                </c:pt>
                <c:pt idx="8858">
                  <c:v>13.216241274451789</c:v>
                </c:pt>
                <c:pt idx="8859">
                  <c:v>13.209289942221384</c:v>
                </c:pt>
                <c:pt idx="8860">
                  <c:v>13.202339215062279</c:v>
                </c:pt>
                <c:pt idx="8861">
                  <c:v>13.195392645249477</c:v>
                </c:pt>
                <c:pt idx="8862">
                  <c:v>13.188441899166557</c:v>
                </c:pt>
                <c:pt idx="8863">
                  <c:v>13.181497272856642</c:v>
                </c:pt>
                <c:pt idx="8864">
                  <c:v>13.17455097510477</c:v>
                </c:pt>
                <c:pt idx="8865">
                  <c:v>13.16760272254489</c:v>
                </c:pt>
                <c:pt idx="8866">
                  <c:v>13.160655865925341</c:v>
                </c:pt>
                <c:pt idx="8867">
                  <c:v>13.153708170266974</c:v>
                </c:pt>
                <c:pt idx="8868">
                  <c:v>13.14676223698334</c:v>
                </c:pt>
                <c:pt idx="8869">
                  <c:v>13.139811358433528</c:v>
                </c:pt>
                <c:pt idx="8870">
                  <c:v>13.132856499979102</c:v>
                </c:pt>
                <c:pt idx="8871">
                  <c:v>13.125910199278081</c:v>
                </c:pt>
                <c:pt idx="8872">
                  <c:v>13.118962227872363</c:v>
                </c:pt>
                <c:pt idx="8873">
                  <c:v>13.112015294328639</c:v>
                </c:pt>
                <c:pt idx="8874">
                  <c:v>13.105064326812215</c:v>
                </c:pt>
                <c:pt idx="8875">
                  <c:v>13.098118619140061</c:v>
                </c:pt>
                <c:pt idx="8876">
                  <c:v>13.091167655310084</c:v>
                </c:pt>
                <c:pt idx="8877">
                  <c:v>13.084220736758006</c:v>
                </c:pt>
                <c:pt idx="8878">
                  <c:v>13.077274706643282</c:v>
                </c:pt>
                <c:pt idx="8879">
                  <c:v>13.070321220044328</c:v>
                </c:pt>
                <c:pt idx="8880">
                  <c:v>13.063372666914884</c:v>
                </c:pt>
                <c:pt idx="8881">
                  <c:v>13.056424976663321</c:v>
                </c:pt>
                <c:pt idx="8882">
                  <c:v>13.049474509768496</c:v>
                </c:pt>
                <c:pt idx="8883">
                  <c:v>13.042524590190361</c:v>
                </c:pt>
                <c:pt idx="8884">
                  <c:v>13.035576914193168</c:v>
                </c:pt>
                <c:pt idx="8885">
                  <c:v>13.028623396382157</c:v>
                </c:pt>
                <c:pt idx="8886">
                  <c:v>13.021676814281191</c:v>
                </c:pt>
                <c:pt idx="8887">
                  <c:v>13.014730232180186</c:v>
                </c:pt>
                <c:pt idx="8888">
                  <c:v>13.007779447758043</c:v>
                </c:pt>
                <c:pt idx="8889">
                  <c:v>13.000828195892488</c:v>
                </c:pt>
                <c:pt idx="8890">
                  <c:v>12.993877445385825</c:v>
                </c:pt>
                <c:pt idx="8891">
                  <c:v>12.986930867462839</c:v>
                </c:pt>
                <c:pt idx="8892">
                  <c:v>12.97998262448772</c:v>
                </c:pt>
                <c:pt idx="8893">
                  <c:v>12.973033268938323</c:v>
                </c:pt>
                <c:pt idx="8894">
                  <c:v>12.966088297575556</c:v>
                </c:pt>
                <c:pt idx="8895">
                  <c:v>12.959137431858917</c:v>
                </c:pt>
                <c:pt idx="8896">
                  <c:v>12.951088123023469</c:v>
                </c:pt>
                <c:pt idx="8897">
                  <c:v>12.94413353343506</c:v>
                </c:pt>
                <c:pt idx="8898">
                  <c:v>12.937186665510328</c:v>
                </c:pt>
                <c:pt idx="8899">
                  <c:v>12.930240933016021</c:v>
                </c:pt>
                <c:pt idx="8900">
                  <c:v>12.923291009505677</c:v>
                </c:pt>
                <c:pt idx="8901">
                  <c:v>12.916342214052767</c:v>
                </c:pt>
                <c:pt idx="8902">
                  <c:v>12.909394013103357</c:v>
                </c:pt>
                <c:pt idx="8903">
                  <c:v>12.902444334374113</c:v>
                </c:pt>
                <c:pt idx="8904">
                  <c:v>12.895497464237533</c:v>
                </c:pt>
                <c:pt idx="8905">
                  <c:v>12.888548668293112</c:v>
                </c:pt>
                <c:pt idx="8906">
                  <c:v>12.881598479357489</c:v>
                </c:pt>
                <c:pt idx="8907">
                  <c:v>12.874652450471613</c:v>
                </c:pt>
                <c:pt idx="8908">
                  <c:v>12.867698115249045</c:v>
                </c:pt>
                <c:pt idx="8909">
                  <c:v>12.860752652603757</c:v>
                </c:pt>
                <c:pt idx="8910">
                  <c:v>12.853798539060497</c:v>
                </c:pt>
                <c:pt idx="8911">
                  <c:v>12.846853642164247</c:v>
                </c:pt>
                <c:pt idx="8912">
                  <c:v>12.839904295708099</c:v>
                </c:pt>
                <c:pt idx="8913">
                  <c:v>12.832959184751335</c:v>
                </c:pt>
                <c:pt idx="8914">
                  <c:v>12.826002235581331</c:v>
                </c:pt>
                <c:pt idx="8915">
                  <c:v>12.819057725272089</c:v>
                </c:pt>
                <c:pt idx="8916">
                  <c:v>12.812107965440676</c:v>
                </c:pt>
                <c:pt idx="8917">
                  <c:v>12.805158629060882</c:v>
                </c:pt>
                <c:pt idx="8918">
                  <c:v>12.798212078417702</c:v>
                </c:pt>
                <c:pt idx="8919">
                  <c:v>12.791260471177196</c:v>
                </c:pt>
                <c:pt idx="8920">
                  <c:v>12.784309455245259</c:v>
                </c:pt>
                <c:pt idx="8921">
                  <c:v>12.777363939269101</c:v>
                </c:pt>
                <c:pt idx="8922">
                  <c:v>12.770414314853749</c:v>
                </c:pt>
                <c:pt idx="8923">
                  <c:v>12.763463049225416</c:v>
                </c:pt>
                <c:pt idx="8924">
                  <c:v>12.756518418983271</c:v>
                </c:pt>
                <c:pt idx="8925">
                  <c:v>12.749570431602884</c:v>
                </c:pt>
                <c:pt idx="8926">
                  <c:v>12.742624153020612</c:v>
                </c:pt>
                <c:pt idx="8927">
                  <c:v>12.735675633560863</c:v>
                </c:pt>
                <c:pt idx="8928">
                  <c:v>12.728724278474349</c:v>
                </c:pt>
                <c:pt idx="8929">
                  <c:v>12.721772195925992</c:v>
                </c:pt>
                <c:pt idx="8930">
                  <c:v>12.714824599310608</c:v>
                </c:pt>
                <c:pt idx="8931">
                  <c:v>12.707877371095673</c:v>
                </c:pt>
                <c:pt idx="8932">
                  <c:v>12.700927458644724</c:v>
                </c:pt>
                <c:pt idx="8933">
                  <c:v>12.693977015097435</c:v>
                </c:pt>
                <c:pt idx="8934">
                  <c:v>12.687028755410392</c:v>
                </c:pt>
                <c:pt idx="8935">
                  <c:v>12.680079817414299</c:v>
                </c:pt>
                <c:pt idx="8936">
                  <c:v>12.673133088592113</c:v>
                </c:pt>
                <c:pt idx="8937">
                  <c:v>12.666184859134045</c:v>
                </c:pt>
                <c:pt idx="8938">
                  <c:v>12.659232525660506</c:v>
                </c:pt>
                <c:pt idx="8939">
                  <c:v>12.652266428903163</c:v>
                </c:pt>
                <c:pt idx="8940">
                  <c:v>12.645314010640989</c:v>
                </c:pt>
                <c:pt idx="8941">
                  <c:v>12.638366886630056</c:v>
                </c:pt>
                <c:pt idx="8942">
                  <c:v>12.631416127275852</c:v>
                </c:pt>
                <c:pt idx="8943">
                  <c:v>12.624468719898868</c:v>
                </c:pt>
                <c:pt idx="8944">
                  <c:v>12.617515763167447</c:v>
                </c:pt>
                <c:pt idx="8945">
                  <c:v>12.610569735018826</c:v>
                </c:pt>
                <c:pt idx="8946">
                  <c:v>12.603624260085336</c:v>
                </c:pt>
                <c:pt idx="8947">
                  <c:v>12.596677405677635</c:v>
                </c:pt>
                <c:pt idx="8948">
                  <c:v>12.589726115718642</c:v>
                </c:pt>
                <c:pt idx="8949">
                  <c:v>12.582776206462626</c:v>
                </c:pt>
                <c:pt idx="8950">
                  <c:v>12.575826572462473</c:v>
                </c:pt>
                <c:pt idx="8951">
                  <c:v>12.568879706995419</c:v>
                </c:pt>
                <c:pt idx="8952">
                  <c:v>12.561930345547687</c:v>
                </c:pt>
                <c:pt idx="8953">
                  <c:v>12.554978458873322</c:v>
                </c:pt>
                <c:pt idx="8954">
                  <c:v>12.548026658953738</c:v>
                </c:pt>
                <c:pt idx="8955">
                  <c:v>12.541086690293781</c:v>
                </c:pt>
                <c:pt idx="8956">
                  <c:v>12.533036463116716</c:v>
                </c:pt>
                <c:pt idx="8957">
                  <c:v>12.52609041432394</c:v>
                </c:pt>
                <c:pt idx="8958">
                  <c:v>12.519139958242723</c:v>
                </c:pt>
                <c:pt idx="8959">
                  <c:v>12.512194516241612</c:v>
                </c:pt>
                <c:pt idx="8960">
                  <c:v>12.505247934386352</c:v>
                </c:pt>
                <c:pt idx="8961">
                  <c:v>12.498297180684716</c:v>
                </c:pt>
                <c:pt idx="8962">
                  <c:v>12.491349208295954</c:v>
                </c:pt>
                <c:pt idx="8963">
                  <c:v>12.484400693505712</c:v>
                </c:pt>
                <c:pt idx="8964">
                  <c:v>12.477449662827894</c:v>
                </c:pt>
                <c:pt idx="8965">
                  <c:v>12.470499729732769</c:v>
                </c:pt>
                <c:pt idx="8966">
                  <c:v>12.463553185725221</c:v>
                </c:pt>
                <c:pt idx="8967">
                  <c:v>12.456599642846271</c:v>
                </c:pt>
                <c:pt idx="8968">
                  <c:v>12.449655018256717</c:v>
                </c:pt>
                <c:pt idx="8969">
                  <c:v>12.44270316058256</c:v>
                </c:pt>
                <c:pt idx="8970">
                  <c:v>12.435756867500196</c:v>
                </c:pt>
                <c:pt idx="8971">
                  <c:v>12.428809995151783</c:v>
                </c:pt>
                <c:pt idx="8972">
                  <c:v>12.421858656777214</c:v>
                </c:pt>
                <c:pt idx="8973">
                  <c:v>12.414905995700044</c:v>
                </c:pt>
                <c:pt idx="8974">
                  <c:v>12.407955796933877</c:v>
                </c:pt>
                <c:pt idx="8975">
                  <c:v>12.40100480926481</c:v>
                </c:pt>
                <c:pt idx="8976">
                  <c:v>12.394056546137048</c:v>
                </c:pt>
                <c:pt idx="8977">
                  <c:v>12.387110818557995</c:v>
                </c:pt>
                <c:pt idx="8978">
                  <c:v>12.380164766078734</c:v>
                </c:pt>
                <c:pt idx="8979">
                  <c:v>12.373219060864216</c:v>
                </c:pt>
                <c:pt idx="8980">
                  <c:v>12.366273584701876</c:v>
                </c:pt>
                <c:pt idx="8981">
                  <c:v>12.359322846729183</c:v>
                </c:pt>
                <c:pt idx="8982">
                  <c:v>12.352373242712222</c:v>
                </c:pt>
                <c:pt idx="8983">
                  <c:v>12.345424855473558</c:v>
                </c:pt>
                <c:pt idx="8984">
                  <c:v>12.338469496643363</c:v>
                </c:pt>
                <c:pt idx="8985">
                  <c:v>12.331520149449938</c:v>
                </c:pt>
                <c:pt idx="8986">
                  <c:v>12.324574120564062</c:v>
                </c:pt>
                <c:pt idx="8987">
                  <c:v>12.317628915971101</c:v>
                </c:pt>
                <c:pt idx="8988">
                  <c:v>12.310674031219948</c:v>
                </c:pt>
                <c:pt idx="8989">
                  <c:v>12.30372578087192</c:v>
                </c:pt>
                <c:pt idx="8990">
                  <c:v>12.296777529786615</c:v>
                </c:pt>
                <c:pt idx="8991">
                  <c:v>12.289826228522482</c:v>
                </c:pt>
                <c:pt idx="8992">
                  <c:v>12.282879663624934</c:v>
                </c:pt>
                <c:pt idx="8993">
                  <c:v>12.275929743063838</c:v>
                </c:pt>
                <c:pt idx="8994">
                  <c:v>12.268980122089104</c:v>
                </c:pt>
                <c:pt idx="8995">
                  <c:v>12.262029369616338</c:v>
                </c:pt>
                <c:pt idx="8996">
                  <c:v>12.255079453478922</c:v>
                </c:pt>
                <c:pt idx="8997">
                  <c:v>12.248133997715033</c:v>
                </c:pt>
                <c:pt idx="8998">
                  <c:v>12.241187393249472</c:v>
                </c:pt>
                <c:pt idx="8999">
                  <c:v>12.23423584032286</c:v>
                </c:pt>
                <c:pt idx="9000">
                  <c:v>12.227287589237534</c:v>
                </c:pt>
                <c:pt idx="9001">
                  <c:v>12.220333244184459</c:v>
                </c:pt>
                <c:pt idx="9002">
                  <c:v>12.213383068274339</c:v>
                </c:pt>
                <c:pt idx="9003">
                  <c:v>12.206429904855254</c:v>
                </c:pt>
                <c:pt idx="9004">
                  <c:v>12.199484404362273</c:v>
                </c:pt>
                <c:pt idx="9005">
                  <c:v>12.192537268063138</c:v>
                </c:pt>
                <c:pt idx="9006">
                  <c:v>12.185588792349396</c:v>
                </c:pt>
                <c:pt idx="9007">
                  <c:v>12.178643771342266</c:v>
                </c:pt>
                <c:pt idx="9008">
                  <c:v>12.171696597195437</c:v>
                </c:pt>
                <c:pt idx="9009">
                  <c:v>12.164748111159618</c:v>
                </c:pt>
                <c:pt idx="9010">
                  <c:v>12.15779959440321</c:v>
                </c:pt>
                <c:pt idx="9011">
                  <c:v>12.150854416844352</c:v>
                </c:pt>
                <c:pt idx="9012">
                  <c:v>12.143903376827479</c:v>
                </c:pt>
                <c:pt idx="9013">
                  <c:v>12.136957086694302</c:v>
                </c:pt>
                <c:pt idx="9014">
                  <c:v>12.130002163112396</c:v>
                </c:pt>
                <c:pt idx="9015">
                  <c:v>12.123051073909059</c:v>
                </c:pt>
                <c:pt idx="9016">
                  <c:v>12.114981546327686</c:v>
                </c:pt>
                <c:pt idx="9017">
                  <c:v>12.108031925598798</c:v>
                </c:pt>
                <c:pt idx="9018">
                  <c:v>12.101081737154709</c:v>
                </c:pt>
                <c:pt idx="9019">
                  <c:v>12.094134591025007</c:v>
                </c:pt>
                <c:pt idx="9020">
                  <c:v>12.0871888897427</c:v>
                </c:pt>
                <c:pt idx="9021">
                  <c:v>12.080228099770627</c:v>
                </c:pt>
                <c:pt idx="9022">
                  <c:v>12.073278729229605</c:v>
                </c:pt>
                <c:pt idx="9023">
                  <c:v>12.066331625371337</c:v>
                </c:pt>
                <c:pt idx="9024">
                  <c:v>12.059386684237547</c:v>
                </c:pt>
                <c:pt idx="9025">
                  <c:v>12.052441531746606</c:v>
                </c:pt>
                <c:pt idx="9026">
                  <c:v>12.045491600126054</c:v>
                </c:pt>
                <c:pt idx="9027">
                  <c:v>12.03854700207901</c:v>
                </c:pt>
                <c:pt idx="9028">
                  <c:v>12.031596776770311</c:v>
                </c:pt>
                <c:pt idx="9029">
                  <c:v>12.024649638996582</c:v>
                </c:pt>
                <c:pt idx="9030">
                  <c:v>12.017698897091638</c:v>
                </c:pt>
                <c:pt idx="9031">
                  <c:v>12.010747544462781</c:v>
                </c:pt>
                <c:pt idx="9032">
                  <c:v>12.00379795961544</c:v>
                </c:pt>
                <c:pt idx="9033">
                  <c:v>11.996852754039436</c:v>
                </c:pt>
                <c:pt idx="9034">
                  <c:v>11.989903136996993</c:v>
                </c:pt>
                <c:pt idx="9035">
                  <c:v>11.982953187927201</c:v>
                </c:pt>
                <c:pt idx="9036">
                  <c:v>11.9760080433007</c:v>
                </c:pt>
                <c:pt idx="9037">
                  <c:v>11.969058139451509</c:v>
                </c:pt>
                <c:pt idx="9038">
                  <c:v>11.962112863832711</c:v>
                </c:pt>
                <c:pt idx="9039">
                  <c:v>11.955161624501145</c:v>
                </c:pt>
                <c:pt idx="9040">
                  <c:v>11.948216180533906</c:v>
                </c:pt>
                <c:pt idx="9041">
                  <c:v>11.941265279619579</c:v>
                </c:pt>
                <c:pt idx="9042">
                  <c:v>11.934315011056363</c:v>
                </c:pt>
                <c:pt idx="9043">
                  <c:v>11.927364759205132</c:v>
                </c:pt>
                <c:pt idx="9044">
                  <c:v>11.920418188409288</c:v>
                </c:pt>
                <c:pt idx="9045">
                  <c:v>11.91346690262827</c:v>
                </c:pt>
                <c:pt idx="9046">
                  <c:v>11.906515545329947</c:v>
                </c:pt>
                <c:pt idx="9047">
                  <c:v>11.899562933159844</c:v>
                </c:pt>
                <c:pt idx="9048">
                  <c:v>11.892616643026647</c:v>
                </c:pt>
                <c:pt idx="9049">
                  <c:v>11.885671696240268</c:v>
                </c:pt>
                <c:pt idx="9050">
                  <c:v>11.878727061574379</c:v>
                </c:pt>
                <c:pt idx="9051">
                  <c:v>11.87178160802234</c:v>
                </c:pt>
                <c:pt idx="9052">
                  <c:v>11.864834469019803</c:v>
                </c:pt>
                <c:pt idx="9053">
                  <c:v>11.85788344424034</c:v>
                </c:pt>
                <c:pt idx="9054">
                  <c:v>11.850936604332755</c:v>
                </c:pt>
                <c:pt idx="9055">
                  <c:v>11.84399057642988</c:v>
                </c:pt>
                <c:pt idx="9056">
                  <c:v>11.837039274674215</c:v>
                </c:pt>
                <c:pt idx="9057">
                  <c:v>11.830093802198361</c:v>
                </c:pt>
                <c:pt idx="9058">
                  <c:v>11.823142792902015</c:v>
                </c:pt>
                <c:pt idx="9059">
                  <c:v>11.816195641611275</c:v>
                </c:pt>
                <c:pt idx="9060">
                  <c:v>11.80924658122464</c:v>
                </c:pt>
                <c:pt idx="9061">
                  <c:v>11.802301315682174</c:v>
                </c:pt>
                <c:pt idx="9062">
                  <c:v>11.795351471799425</c:v>
                </c:pt>
                <c:pt idx="9063">
                  <c:v>11.788400641419381</c:v>
                </c:pt>
                <c:pt idx="9064">
                  <c:v>11.781455828082937</c:v>
                </c:pt>
                <c:pt idx="9065">
                  <c:v>11.774505074135575</c:v>
                </c:pt>
                <c:pt idx="9066">
                  <c:v>11.767554877581279</c:v>
                </c:pt>
                <c:pt idx="9067">
                  <c:v>11.760608022436301</c:v>
                </c:pt>
                <c:pt idx="9068">
                  <c:v>11.753660322108448</c:v>
                </c:pt>
                <c:pt idx="9069">
                  <c:v>11.746715146515676</c:v>
                </c:pt>
                <c:pt idx="9070">
                  <c:v>11.739769686328003</c:v>
                </c:pt>
                <c:pt idx="9071">
                  <c:v>11.732816993547285</c:v>
                </c:pt>
                <c:pt idx="9072">
                  <c:v>11.725869873714307</c:v>
                </c:pt>
                <c:pt idx="9073">
                  <c:v>11.718920509317448</c:v>
                </c:pt>
                <c:pt idx="9074">
                  <c:v>11.711970034558099</c:v>
                </c:pt>
                <c:pt idx="9075">
                  <c:v>11.705020362170945</c:v>
                </c:pt>
                <c:pt idx="9076">
                  <c:v>11.697004553476189</c:v>
                </c:pt>
                <c:pt idx="9077">
                  <c:v>11.690055559445863</c:v>
                </c:pt>
                <c:pt idx="9078">
                  <c:v>11.683105929132156</c:v>
                </c:pt>
                <c:pt idx="9079">
                  <c:v>11.676159192691275</c:v>
                </c:pt>
                <c:pt idx="9080">
                  <c:v>11.669212496064191</c:v>
                </c:pt>
                <c:pt idx="9081">
                  <c:v>11.662262741393837</c:v>
                </c:pt>
                <c:pt idx="9082">
                  <c:v>11.655317362308335</c:v>
                </c:pt>
                <c:pt idx="9083">
                  <c:v>11.648364971571715</c:v>
                </c:pt>
                <c:pt idx="9084">
                  <c:v>11.641419750512574</c:v>
                </c:pt>
                <c:pt idx="9085">
                  <c:v>11.634465447730912</c:v>
                </c:pt>
                <c:pt idx="9086">
                  <c:v>11.627516422488528</c:v>
                </c:pt>
                <c:pt idx="9087">
                  <c:v>11.620569217375447</c:v>
                </c:pt>
                <c:pt idx="9088">
                  <c:v>11.613622099508616</c:v>
                </c:pt>
                <c:pt idx="9089">
                  <c:v>11.606668846877135</c:v>
                </c:pt>
                <c:pt idx="9090">
                  <c:v>11.599717553723227</c:v>
                </c:pt>
                <c:pt idx="9091">
                  <c:v>11.592771798864325</c:v>
                </c:pt>
                <c:pt idx="9092">
                  <c:v>11.58582527746708</c:v>
                </c:pt>
                <c:pt idx="9093">
                  <c:v>11.578879297734016</c:v>
                </c:pt>
                <c:pt idx="9094">
                  <c:v>11.571911789061657</c:v>
                </c:pt>
                <c:pt idx="9095">
                  <c:v>11.564963810528813</c:v>
                </c:pt>
                <c:pt idx="9096">
                  <c:v>11.558013981883455</c:v>
                </c:pt>
                <c:pt idx="9097">
                  <c:v>11.551065347651841</c:v>
                </c:pt>
                <c:pt idx="9098">
                  <c:v>11.544114341796174</c:v>
                </c:pt>
                <c:pt idx="9099">
                  <c:v>11.537163698196895</c:v>
                </c:pt>
                <c:pt idx="9100">
                  <c:v>11.530209824027912</c:v>
                </c:pt>
                <c:pt idx="9101">
                  <c:v>11.523262134759433</c:v>
                </c:pt>
                <c:pt idx="9102">
                  <c:v>11.516315001409446</c:v>
                </c:pt>
                <c:pt idx="9103">
                  <c:v>11.509363984985976</c:v>
                </c:pt>
                <c:pt idx="9104">
                  <c:v>11.502415744960025</c:v>
                </c:pt>
                <c:pt idx="9105">
                  <c:v>11.495465834475201</c:v>
                </c:pt>
                <c:pt idx="9106">
                  <c:v>11.488520080353616</c:v>
                </c:pt>
                <c:pt idx="9107">
                  <c:v>11.48157462729313</c:v>
                </c:pt>
                <c:pt idx="9108">
                  <c:v>11.474627887165783</c:v>
                </c:pt>
                <c:pt idx="9109">
                  <c:v>11.467676986005669</c:v>
                </c:pt>
                <c:pt idx="9110">
                  <c:v>11.460727399929521</c:v>
                </c:pt>
                <c:pt idx="9111">
                  <c:v>11.453780797675892</c:v>
                </c:pt>
                <c:pt idx="9112">
                  <c:v>11.446833395705672</c:v>
                </c:pt>
                <c:pt idx="9113">
                  <c:v>11.439879591087932</c:v>
                </c:pt>
                <c:pt idx="9114">
                  <c:v>11.432934955439002</c:v>
                </c:pt>
                <c:pt idx="9115">
                  <c:v>11.425984489527158</c:v>
                </c:pt>
                <c:pt idx="9116">
                  <c:v>11.419034589610197</c:v>
                </c:pt>
                <c:pt idx="9117">
                  <c:v>11.412089099930826</c:v>
                </c:pt>
                <c:pt idx="9118">
                  <c:v>11.405138652205581</c:v>
                </c:pt>
                <c:pt idx="9119">
                  <c:v>11.398190964411697</c:v>
                </c:pt>
                <c:pt idx="9120">
                  <c:v>11.391244821245467</c:v>
                </c:pt>
                <c:pt idx="9121">
                  <c:v>11.384276406440726</c:v>
                </c:pt>
                <c:pt idx="9122">
                  <c:v>11.377327069569422</c:v>
                </c:pt>
                <c:pt idx="9123">
                  <c:v>11.370381580873113</c:v>
                </c:pt>
                <c:pt idx="9124">
                  <c:v>11.363430855434368</c:v>
                </c:pt>
                <c:pt idx="9125">
                  <c:v>11.356485096643256</c:v>
                </c:pt>
                <c:pt idx="9126">
                  <c:v>11.349534904266935</c:v>
                </c:pt>
                <c:pt idx="9127">
                  <c:v>11.342585262402322</c:v>
                </c:pt>
                <c:pt idx="9128">
                  <c:v>11.335636435000115</c:v>
                </c:pt>
                <c:pt idx="9129">
                  <c:v>11.328686011851257</c:v>
                </c:pt>
                <c:pt idx="9130">
                  <c:v>11.321737784605062</c:v>
                </c:pt>
                <c:pt idx="9131">
                  <c:v>11.31478786945071</c:v>
                </c:pt>
                <c:pt idx="9132">
                  <c:v>11.307835457578383</c:v>
                </c:pt>
                <c:pt idx="9133">
                  <c:v>11.300886639760938</c:v>
                </c:pt>
                <c:pt idx="9134">
                  <c:v>11.293932027070696</c:v>
                </c:pt>
                <c:pt idx="9135">
                  <c:v>11.286984262215325</c:v>
                </c:pt>
                <c:pt idx="9136">
                  <c:v>11.278909565081328</c:v>
                </c:pt>
                <c:pt idx="9137">
                  <c:v>11.271960777247175</c:v>
                </c:pt>
                <c:pt idx="9138">
                  <c:v>11.265014735335757</c:v>
                </c:pt>
                <c:pt idx="9139">
                  <c:v>11.258067605672213</c:v>
                </c:pt>
                <c:pt idx="9140">
                  <c:v>11.251122161459252</c:v>
                </c:pt>
                <c:pt idx="9141">
                  <c:v>11.244176115861389</c:v>
                </c:pt>
                <c:pt idx="9142">
                  <c:v>11.237223716523031</c:v>
                </c:pt>
                <c:pt idx="9143">
                  <c:v>11.230275375488034</c:v>
                </c:pt>
                <c:pt idx="9144">
                  <c:v>11.223328891692715</c:v>
                </c:pt>
                <c:pt idx="9145">
                  <c:v>11.216378660731445</c:v>
                </c:pt>
                <c:pt idx="9146">
                  <c:v>11.209426007764502</c:v>
                </c:pt>
                <c:pt idx="9147">
                  <c:v>11.202474996747798</c:v>
                </c:pt>
                <c:pt idx="9148">
                  <c:v>11.195527009858941</c:v>
                </c:pt>
                <c:pt idx="9149">
                  <c:v>11.188577954387579</c:v>
                </c:pt>
                <c:pt idx="9150">
                  <c:v>11.181631371549278</c:v>
                </c:pt>
                <c:pt idx="9151">
                  <c:v>11.174680607034052</c:v>
                </c:pt>
                <c:pt idx="9152">
                  <c:v>11.167731822149007</c:v>
                </c:pt>
                <c:pt idx="9153">
                  <c:v>11.160783566885726</c:v>
                </c:pt>
                <c:pt idx="9154">
                  <c:v>11.153834783720999</c:v>
                </c:pt>
                <c:pt idx="9155">
                  <c:v>11.146886234523784</c:v>
                </c:pt>
                <c:pt idx="9156">
                  <c:v>11.139938267787572</c:v>
                </c:pt>
                <c:pt idx="9157">
                  <c:v>11.13299281890508</c:v>
                </c:pt>
                <c:pt idx="9158">
                  <c:v>11.126047617261268</c:v>
                </c:pt>
                <c:pt idx="9159">
                  <c:v>11.119099947653941</c:v>
                </c:pt>
                <c:pt idx="9160">
                  <c:v>11.112150050194618</c:v>
                </c:pt>
                <c:pt idx="9161">
                  <c:v>11.105195945007331</c:v>
                </c:pt>
                <c:pt idx="9162">
                  <c:v>11.098245762707343</c:v>
                </c:pt>
                <c:pt idx="9163">
                  <c:v>11.091292528508227</c:v>
                </c:pt>
                <c:pt idx="9164">
                  <c:v>11.084345674837802</c:v>
                </c:pt>
                <c:pt idx="9165">
                  <c:v>11.077397823119242</c:v>
                </c:pt>
                <c:pt idx="9166">
                  <c:v>11.070447800074422</c:v>
                </c:pt>
                <c:pt idx="9167">
                  <c:v>11.063501253363473</c:v>
                </c:pt>
                <c:pt idx="9168">
                  <c:v>11.056554353735191</c:v>
                </c:pt>
                <c:pt idx="9169">
                  <c:v>11.049607771388461</c:v>
                </c:pt>
                <c:pt idx="9170">
                  <c:v>11.042657861395128</c:v>
                </c:pt>
                <c:pt idx="9171">
                  <c:v>11.035711037953742</c:v>
                </c:pt>
                <c:pt idx="9172">
                  <c:v>11.028761348165123</c:v>
                </c:pt>
                <c:pt idx="9173">
                  <c:v>11.021814549545908</c:v>
                </c:pt>
                <c:pt idx="9174">
                  <c:v>11.014862688431053</c:v>
                </c:pt>
                <c:pt idx="9175">
                  <c:v>11.007916396823283</c:v>
                </c:pt>
                <c:pt idx="9176">
                  <c:v>11.000965645087772</c:v>
                </c:pt>
                <c:pt idx="9177">
                  <c:v>10.994018779620719</c:v>
                </c:pt>
                <c:pt idx="9178">
                  <c:v>10.987064155379549</c:v>
                </c:pt>
                <c:pt idx="9179">
                  <c:v>10.980118636945797</c:v>
                </c:pt>
                <c:pt idx="9180">
                  <c:v>10.973173221732962</c:v>
                </c:pt>
                <c:pt idx="9181">
                  <c:v>10.966224688264628</c:v>
                </c:pt>
                <c:pt idx="9182">
                  <c:v>10.959276720053863</c:v>
                </c:pt>
                <c:pt idx="9183">
                  <c:v>10.952328203543281</c:v>
                </c:pt>
                <c:pt idx="9184">
                  <c:v>10.945381693942686</c:v>
                </c:pt>
                <c:pt idx="9185">
                  <c:v>10.938436164695304</c:v>
                </c:pt>
                <c:pt idx="9186">
                  <c:v>10.931488189603138</c:v>
                </c:pt>
                <c:pt idx="9187">
                  <c:v>10.924539076131421</c:v>
                </c:pt>
                <c:pt idx="9188">
                  <c:v>10.917591939340754</c:v>
                </c:pt>
                <c:pt idx="9189">
                  <c:v>10.910639583502659</c:v>
                </c:pt>
                <c:pt idx="9190">
                  <c:v>10.903691884895144</c:v>
                </c:pt>
                <c:pt idx="9191">
                  <c:v>10.896736700065958</c:v>
                </c:pt>
                <c:pt idx="9192">
                  <c:v>10.889790397153046</c:v>
                </c:pt>
                <c:pt idx="9193">
                  <c:v>10.882841875972918</c:v>
                </c:pt>
                <c:pt idx="9194">
                  <c:v>10.875895025497488</c:v>
                </c:pt>
                <c:pt idx="9195">
                  <c:v>10.868944833341024</c:v>
                </c:pt>
                <c:pt idx="9196">
                  <c:v>10.860872290059524</c:v>
                </c:pt>
                <c:pt idx="9197">
                  <c:v>10.853922380311976</c:v>
                </c:pt>
                <c:pt idx="9198">
                  <c:v>10.84697746105121</c:v>
                </c:pt>
                <c:pt idx="9199">
                  <c:v>10.840030594355328</c:v>
                </c:pt>
                <c:pt idx="9200">
                  <c:v>10.833082666695656</c:v>
                </c:pt>
                <c:pt idx="9201">
                  <c:v>10.826134408483167</c:v>
                </c:pt>
                <c:pt idx="9202">
                  <c:v>10.819186994962061</c:v>
                </c:pt>
                <c:pt idx="9203">
                  <c:v>10.812232925902087</c:v>
                </c:pt>
                <c:pt idx="9204">
                  <c:v>10.805281629553246</c:v>
                </c:pt>
                <c:pt idx="9205">
                  <c:v>10.798328280827992</c:v>
                </c:pt>
                <c:pt idx="9206">
                  <c:v>10.791380662831115</c:v>
                </c:pt>
                <c:pt idx="9207">
                  <c:v>10.784431902522496</c:v>
                </c:pt>
                <c:pt idx="9208">
                  <c:v>10.777481160371785</c:v>
                </c:pt>
                <c:pt idx="9209">
                  <c:v>10.770532905845782</c:v>
                </c:pt>
                <c:pt idx="9210">
                  <c:v>10.763586874747993</c:v>
                </c:pt>
                <c:pt idx="9211">
                  <c:v>10.756638638654294</c:v>
                </c:pt>
                <c:pt idx="9212">
                  <c:v>10.749688763067995</c:v>
                </c:pt>
                <c:pt idx="9213">
                  <c:v>10.742741601455116</c:v>
                </c:pt>
                <c:pt idx="9214">
                  <c:v>10.735790839397527</c:v>
                </c:pt>
                <c:pt idx="9215">
                  <c:v>10.728839550175811</c:v>
                </c:pt>
                <c:pt idx="9216">
                  <c:v>10.721890468161938</c:v>
                </c:pt>
                <c:pt idx="9217">
                  <c:v>10.7149458521741</c:v>
                </c:pt>
                <c:pt idx="9218">
                  <c:v>10.70799453026577</c:v>
                </c:pt>
                <c:pt idx="9219">
                  <c:v>10.701044615111439</c:v>
                </c:pt>
                <c:pt idx="9220">
                  <c:v>10.694090552441331</c:v>
                </c:pt>
                <c:pt idx="9221">
                  <c:v>10.687143143589775</c:v>
                </c:pt>
                <c:pt idx="9222">
                  <c:v>10.680190176782</c:v>
                </c:pt>
                <c:pt idx="9223">
                  <c:v>10.673244703323084</c:v>
                </c:pt>
                <c:pt idx="9224">
                  <c:v>10.666296730688535</c:v>
                </c:pt>
                <c:pt idx="9225">
                  <c:v>10.659345999843007</c:v>
                </c:pt>
                <c:pt idx="9226">
                  <c:v>10.652400639927086</c:v>
                </c:pt>
                <c:pt idx="9227">
                  <c:v>10.64545475432169</c:v>
                </c:pt>
                <c:pt idx="9228">
                  <c:v>10.638508154525677</c:v>
                </c:pt>
                <c:pt idx="9229">
                  <c:v>10.631562715473713</c:v>
                </c:pt>
                <c:pt idx="9230">
                  <c:v>10.624611741567444</c:v>
                </c:pt>
                <c:pt idx="9231">
                  <c:v>10.617666220675993</c:v>
                </c:pt>
                <c:pt idx="9232">
                  <c:v>10.61071494030182</c:v>
                </c:pt>
                <c:pt idx="9233">
                  <c:v>10.603762533344767</c:v>
                </c:pt>
                <c:pt idx="9234">
                  <c:v>10.59681650396738</c:v>
                </c:pt>
                <c:pt idx="9235">
                  <c:v>10.589867718836548</c:v>
                </c:pt>
                <c:pt idx="9236">
                  <c:v>10.582920581800135</c:v>
                </c:pt>
                <c:pt idx="9237">
                  <c:v>10.575968705939381</c:v>
                </c:pt>
                <c:pt idx="9238">
                  <c:v>10.569017989102415</c:v>
                </c:pt>
                <c:pt idx="9239">
                  <c:v>10.562068357314113</c:v>
                </c:pt>
                <c:pt idx="9240">
                  <c:v>10.555123166729715</c:v>
                </c:pt>
                <c:pt idx="9241">
                  <c:v>10.548175717081337</c:v>
                </c:pt>
                <c:pt idx="9242">
                  <c:v>10.541228897817907</c:v>
                </c:pt>
                <c:pt idx="9243">
                  <c:v>10.534280101627701</c:v>
                </c:pt>
                <c:pt idx="9244">
                  <c:v>10.527334628906081</c:v>
                </c:pt>
                <c:pt idx="9245">
                  <c:v>10.520383339684384</c:v>
                </c:pt>
                <c:pt idx="9246">
                  <c:v>10.513436751193533</c:v>
                </c:pt>
                <c:pt idx="9247">
                  <c:v>10.506490697485445</c:v>
                </c:pt>
                <c:pt idx="9248">
                  <c:v>10.499540225183774</c:v>
                </c:pt>
                <c:pt idx="9249">
                  <c:v>10.492593964788041</c:v>
                </c:pt>
                <c:pt idx="9250">
                  <c:v>10.485639889092434</c:v>
                </c:pt>
                <c:pt idx="9251">
                  <c:v>10.478694136445464</c:v>
                </c:pt>
                <c:pt idx="9252">
                  <c:v>10.471746459465187</c:v>
                </c:pt>
                <c:pt idx="9253">
                  <c:v>10.464796267334632</c:v>
                </c:pt>
                <c:pt idx="9254">
                  <c:v>10.457848305513714</c:v>
                </c:pt>
                <c:pt idx="9255">
                  <c:v>10.450898587089149</c:v>
                </c:pt>
                <c:pt idx="9256">
                  <c:v>10.442820551749355</c:v>
                </c:pt>
                <c:pt idx="9257">
                  <c:v>10.435874528516029</c:v>
                </c:pt>
                <c:pt idx="9258">
                  <c:v>10.428926044446294</c:v>
                </c:pt>
                <c:pt idx="9259">
                  <c:v>10.421977208933821</c:v>
                </c:pt>
                <c:pt idx="9260">
                  <c:v>10.415028688491031</c:v>
                </c:pt>
                <c:pt idx="9261">
                  <c:v>10.408079040236528</c:v>
                </c:pt>
                <c:pt idx="9262">
                  <c:v>10.401126913450632</c:v>
                </c:pt>
                <c:pt idx="9263">
                  <c:v>10.394177543155395</c:v>
                </c:pt>
                <c:pt idx="9264">
                  <c:v>10.387223480731073</c:v>
                </c:pt>
                <c:pt idx="9265">
                  <c:v>10.380273806917103</c:v>
                </c:pt>
                <c:pt idx="9266">
                  <c:v>10.373328391704288</c:v>
                </c:pt>
                <c:pt idx="9267">
                  <c:v>10.366379984313001</c:v>
                </c:pt>
                <c:pt idx="9268">
                  <c:v>10.359431893220123</c:v>
                </c:pt>
                <c:pt idx="9269">
                  <c:v>10.352484742175127</c:v>
                </c:pt>
                <c:pt idx="9270">
                  <c:v>10.345535410219115</c:v>
                </c:pt>
                <c:pt idx="9271">
                  <c:v>10.338588223046767</c:v>
                </c:pt>
                <c:pt idx="9272">
                  <c:v>10.33163888052289</c:v>
                </c:pt>
                <c:pt idx="9273">
                  <c:v>10.32469011284134</c:v>
                </c:pt>
                <c:pt idx="9274">
                  <c:v>10.317739099612764</c:v>
                </c:pt>
                <c:pt idx="9275">
                  <c:v>10.310785912108804</c:v>
                </c:pt>
                <c:pt idx="9276">
                  <c:v>10.303839550212473</c:v>
                </c:pt>
                <c:pt idx="9277">
                  <c:v>10.296887941005863</c:v>
                </c:pt>
                <c:pt idx="9278">
                  <c:v>10.289942518420098</c:v>
                </c:pt>
                <c:pt idx="9279">
                  <c:v>10.282991266063032</c:v>
                </c:pt>
                <c:pt idx="9280">
                  <c:v>10.276041020847433</c:v>
                </c:pt>
                <c:pt idx="9281">
                  <c:v>10.269094730468492</c:v>
                </c:pt>
                <c:pt idx="9282">
                  <c:v>10.262149518256855</c:v>
                </c:pt>
                <c:pt idx="9283">
                  <c:v>10.255202957045812</c:v>
                </c:pt>
                <c:pt idx="9284">
                  <c:v>10.248256095756753</c:v>
                </c:pt>
                <c:pt idx="9285">
                  <c:v>10.241305781972935</c:v>
                </c:pt>
                <c:pt idx="9286">
                  <c:v>10.234358750615117</c:v>
                </c:pt>
                <c:pt idx="9287">
                  <c:v>10.227410541801227</c:v>
                </c:pt>
                <c:pt idx="9288">
                  <c:v>10.220462291207433</c:v>
                </c:pt>
                <c:pt idx="9289">
                  <c:v>10.213514862203171</c:v>
                </c:pt>
                <c:pt idx="9290">
                  <c:v>10.206567187680573</c:v>
                </c:pt>
                <c:pt idx="9291">
                  <c:v>10.199618313828877</c:v>
                </c:pt>
                <c:pt idx="9292">
                  <c:v>10.192664887933724</c:v>
                </c:pt>
                <c:pt idx="9293">
                  <c:v>10.185720245649099</c:v>
                </c:pt>
                <c:pt idx="9294">
                  <c:v>10.178768369296893</c:v>
                </c:pt>
                <c:pt idx="9295">
                  <c:v>10.171819585640655</c:v>
                </c:pt>
                <c:pt idx="9296">
                  <c:v>10.164870203794493</c:v>
                </c:pt>
                <c:pt idx="9297">
                  <c:v>10.157925040244159</c:v>
                </c:pt>
                <c:pt idx="9298">
                  <c:v>10.150977048931558</c:v>
                </c:pt>
                <c:pt idx="9299">
                  <c:v>10.144029917301932</c:v>
                </c:pt>
                <c:pt idx="9300">
                  <c:v>10.137080299522212</c:v>
                </c:pt>
                <c:pt idx="9301">
                  <c:v>10.130135673458062</c:v>
                </c:pt>
                <c:pt idx="9302">
                  <c:v>10.123184655805725</c:v>
                </c:pt>
                <c:pt idx="9303">
                  <c:v>10.116240012046546</c:v>
                </c:pt>
                <c:pt idx="9304">
                  <c:v>10.109288987758616</c:v>
                </c:pt>
                <c:pt idx="9305">
                  <c:v>10.102343265586388</c:v>
                </c:pt>
                <c:pt idx="9306">
                  <c:v>10.095392182315058</c:v>
                </c:pt>
                <c:pt idx="9307">
                  <c:v>10.088446201353145</c:v>
                </c:pt>
                <c:pt idx="9308">
                  <c:v>10.081499025485957</c:v>
                </c:pt>
                <c:pt idx="9309">
                  <c:v>10.074552491800528</c:v>
                </c:pt>
                <c:pt idx="9310">
                  <c:v>10.067602866402114</c:v>
                </c:pt>
                <c:pt idx="9311">
                  <c:v>10.060653345944976</c:v>
                </c:pt>
                <c:pt idx="9312">
                  <c:v>10.053705815685882</c:v>
                </c:pt>
                <c:pt idx="9313">
                  <c:v>10.046757561897154</c:v>
                </c:pt>
                <c:pt idx="9314">
                  <c:v>10.039807663209022</c:v>
                </c:pt>
                <c:pt idx="9315">
                  <c:v>10.0328665067887</c:v>
                </c:pt>
                <c:pt idx="9316">
                  <c:v>10.024826987307865</c:v>
                </c:pt>
                <c:pt idx="9317">
                  <c:v>10.017878483331232</c:v>
                </c:pt>
                <c:pt idx="9318">
                  <c:v>10.010930221432298</c:v>
                </c:pt>
                <c:pt idx="9319">
                  <c:v>10.003980580796492</c:v>
                </c:pt>
                <c:pt idx="9320">
                  <c:v>9.9970342793581537</c:v>
                </c:pt>
                <c:pt idx="9321">
                  <c:v>9.9900810240232705</c:v>
                </c:pt>
                <c:pt idx="9322">
                  <c:v>9.9831344350409079</c:v>
                </c:pt>
                <c:pt idx="9323">
                  <c:v>9.9761806503300452</c:v>
                </c:pt>
                <c:pt idx="9324">
                  <c:v>9.9692332626141962</c:v>
                </c:pt>
                <c:pt idx="9325">
                  <c:v>9.9622821675461743</c:v>
                </c:pt>
                <c:pt idx="9326">
                  <c:v>9.9553323902655197</c:v>
                </c:pt>
                <c:pt idx="9327">
                  <c:v>9.9483857990712448</c:v>
                </c:pt>
                <c:pt idx="9328">
                  <c:v>9.941438886908994</c:v>
                </c:pt>
                <c:pt idx="9329">
                  <c:v>9.9344906063319893</c:v>
                </c:pt>
                <c:pt idx="9330">
                  <c:v>9.9275423977638635</c:v>
                </c:pt>
                <c:pt idx="9331">
                  <c:v>9.9205927625348629</c:v>
                </c:pt>
                <c:pt idx="9332">
                  <c:v>9.9136459041949916</c:v>
                </c:pt>
                <c:pt idx="9333">
                  <c:v>9.9066996030023802</c:v>
                </c:pt>
                <c:pt idx="9334">
                  <c:v>9.8997476988788353</c:v>
                </c:pt>
                <c:pt idx="9335">
                  <c:v>9.8928014625679772</c:v>
                </c:pt>
                <c:pt idx="9336">
                  <c:v>9.8858568266732814</c:v>
                </c:pt>
                <c:pt idx="9337">
                  <c:v>9.8789113539516009</c:v>
                </c:pt>
                <c:pt idx="9338">
                  <c:v>9.8719583480673663</c:v>
                </c:pt>
                <c:pt idx="9339">
                  <c:v>9.8650123722665342</c:v>
                </c:pt>
                <c:pt idx="9340">
                  <c:v>9.858060705551118</c:v>
                </c:pt>
                <c:pt idx="9341">
                  <c:v>9.8511114374937385</c:v>
                </c:pt>
                <c:pt idx="9342">
                  <c:v>9.844160429917773</c:v>
                </c:pt>
                <c:pt idx="9343">
                  <c:v>9.837211054215711</c:v>
                </c:pt>
                <c:pt idx="9344">
                  <c:v>9.8302606020667245</c:v>
                </c:pt>
                <c:pt idx="9345">
                  <c:v>9.8233092963787687</c:v>
                </c:pt>
                <c:pt idx="9346">
                  <c:v>9.8163582657009911</c:v>
                </c:pt>
                <c:pt idx="9347">
                  <c:v>9.8094097477157955</c:v>
                </c:pt>
                <c:pt idx="9348">
                  <c:v>9.8024625357212951</c:v>
                </c:pt>
                <c:pt idx="9349">
                  <c:v>9.79550688836399</c:v>
                </c:pt>
                <c:pt idx="9350">
                  <c:v>9.788560282669641</c:v>
                </c:pt>
                <c:pt idx="9351">
                  <c:v>9.781606501645264</c:v>
                </c:pt>
                <c:pt idx="9352">
                  <c:v>9.7746596391273766</c:v>
                </c:pt>
                <c:pt idx="9353">
                  <c:v>9.7677074912057531</c:v>
                </c:pt>
                <c:pt idx="9354">
                  <c:v>9.7607581248427273</c:v>
                </c:pt>
                <c:pt idx="9355">
                  <c:v>9.7538049139911891</c:v>
                </c:pt>
                <c:pt idx="9356">
                  <c:v>9.7468563866669378</c:v>
                </c:pt>
                <c:pt idx="9357">
                  <c:v>9.7399082999978823</c:v>
                </c:pt>
                <c:pt idx="9358">
                  <c:v>9.7329574005581083</c:v>
                </c:pt>
                <c:pt idx="9359">
                  <c:v>9.726010830008029</c:v>
                </c:pt>
                <c:pt idx="9360">
                  <c:v>9.7190625811346152</c:v>
                </c:pt>
                <c:pt idx="9361">
                  <c:v>9.7121145814660039</c:v>
                </c:pt>
                <c:pt idx="9362">
                  <c:v>9.7051672104621005</c:v>
                </c:pt>
                <c:pt idx="9363">
                  <c:v>9.6982214688745039</c:v>
                </c:pt>
                <c:pt idx="9364">
                  <c:v>9.6912673860517113</c:v>
                </c:pt>
                <c:pt idx="9365">
                  <c:v>9.6843199858018938</c:v>
                </c:pt>
                <c:pt idx="9366">
                  <c:v>9.6773747721156624</c:v>
                </c:pt>
                <c:pt idx="9367">
                  <c:v>9.6704256957543588</c:v>
                </c:pt>
                <c:pt idx="9368">
                  <c:v>9.6634726829887256</c:v>
                </c:pt>
                <c:pt idx="9369">
                  <c:v>9.6565228191990577</c:v>
                </c:pt>
                <c:pt idx="9370">
                  <c:v>9.6495765177606998</c:v>
                </c:pt>
                <c:pt idx="9371">
                  <c:v>9.6426296648276342</c:v>
                </c:pt>
                <c:pt idx="9372">
                  <c:v>9.6356817101338788</c:v>
                </c:pt>
                <c:pt idx="9373">
                  <c:v>9.6287317836743664</c:v>
                </c:pt>
                <c:pt idx="9374">
                  <c:v>9.621782164174288</c:v>
                </c:pt>
                <c:pt idx="9375">
                  <c:v>9.6148345969563405</c:v>
                </c:pt>
                <c:pt idx="9376">
                  <c:v>9.6067797823712269</c:v>
                </c:pt>
                <c:pt idx="9377">
                  <c:v>9.5998334482462369</c:v>
                </c:pt>
                <c:pt idx="9378">
                  <c:v>9.5928832534122996</c:v>
                </c:pt>
                <c:pt idx="9379">
                  <c:v>9.5859366867944313</c:v>
                </c:pt>
                <c:pt idx="9380">
                  <c:v>9.5789842682864919</c:v>
                </c:pt>
                <c:pt idx="9381">
                  <c:v>9.5720329581748356</c:v>
                </c:pt>
                <c:pt idx="9382">
                  <c:v>9.565087778649831</c:v>
                </c:pt>
                <c:pt idx="9383">
                  <c:v>9.5581383525661288</c:v>
                </c:pt>
                <c:pt idx="9384">
                  <c:v>9.5511893607476956</c:v>
                </c:pt>
                <c:pt idx="9385">
                  <c:v>9.5442438315002711</c:v>
                </c:pt>
                <c:pt idx="9386">
                  <c:v>9.5372981299722195</c:v>
                </c:pt>
                <c:pt idx="9387">
                  <c:v>9.5303512706492857</c:v>
                </c:pt>
                <c:pt idx="9388">
                  <c:v>9.5234055202141672</c:v>
                </c:pt>
                <c:pt idx="9389">
                  <c:v>9.5164600595349835</c:v>
                </c:pt>
                <c:pt idx="9390">
                  <c:v>9.5095115376175574</c:v>
                </c:pt>
                <c:pt idx="9391">
                  <c:v>9.5025660653874695</c:v>
                </c:pt>
                <c:pt idx="9392">
                  <c:v>9.4956175542836725</c:v>
                </c:pt>
                <c:pt idx="9393">
                  <c:v>9.4886631790016001</c:v>
                </c:pt>
                <c:pt idx="9394">
                  <c:v>9.4817152306977128</c:v>
                </c:pt>
                <c:pt idx="9395">
                  <c:v>9.4747642051809535</c:v>
                </c:pt>
                <c:pt idx="9396">
                  <c:v>9.4678154134144883</c:v>
                </c:pt>
                <c:pt idx="9397">
                  <c:v>9.4608607827834721</c:v>
                </c:pt>
                <c:pt idx="9398">
                  <c:v>9.4539130318281934</c:v>
                </c:pt>
                <c:pt idx="9399">
                  <c:v>9.4469587425635435</c:v>
                </c:pt>
                <c:pt idx="9400">
                  <c:v>9.4400074368756677</c:v>
                </c:pt>
                <c:pt idx="9401">
                  <c:v>9.4330608594441898</c:v>
                </c:pt>
                <c:pt idx="9402">
                  <c:v>9.4261126420285617</c:v>
                </c:pt>
                <c:pt idx="9403">
                  <c:v>9.4191621333537725</c:v>
                </c:pt>
                <c:pt idx="9404">
                  <c:v>9.4122166825051554</c:v>
                </c:pt>
                <c:pt idx="9405">
                  <c:v>9.4052673318710536</c:v>
                </c:pt>
                <c:pt idx="9406">
                  <c:v>9.3983171999527251</c:v>
                </c:pt>
                <c:pt idx="9407">
                  <c:v>9.3913716707053236</c:v>
                </c:pt>
                <c:pt idx="9408">
                  <c:v>9.3844185035998127</c:v>
                </c:pt>
                <c:pt idx="9409">
                  <c:v>9.3774665758828224</c:v>
                </c:pt>
                <c:pt idx="9410">
                  <c:v>9.3705116668010309</c:v>
                </c:pt>
                <c:pt idx="9411">
                  <c:v>9.3635658974420739</c:v>
                </c:pt>
                <c:pt idx="9412">
                  <c:v>9.3566196154191044</c:v>
                </c:pt>
                <c:pt idx="9413">
                  <c:v>9.3496737966615502</c:v>
                </c:pt>
                <c:pt idx="9414">
                  <c:v>9.3427217374607707</c:v>
                </c:pt>
                <c:pt idx="9415">
                  <c:v>9.3357766233090338</c:v>
                </c:pt>
                <c:pt idx="9416">
                  <c:v>9.3288291999573634</c:v>
                </c:pt>
                <c:pt idx="9417">
                  <c:v>9.3218809011938397</c:v>
                </c:pt>
                <c:pt idx="9418">
                  <c:v>9.3149295987008376</c:v>
                </c:pt>
                <c:pt idx="9419">
                  <c:v>9.3079788526179179</c:v>
                </c:pt>
                <c:pt idx="9420">
                  <c:v>9.3010336600673931</c:v>
                </c:pt>
                <c:pt idx="9421">
                  <c:v>9.2940868108207724</c:v>
                </c:pt>
                <c:pt idx="9422">
                  <c:v>9.2871419114669056</c:v>
                </c:pt>
                <c:pt idx="9423">
                  <c:v>9.2801933792274216</c:v>
                </c:pt>
                <c:pt idx="9424">
                  <c:v>9.2732451315827955</c:v>
                </c:pt>
                <c:pt idx="9425">
                  <c:v>9.2662974521448831</c:v>
                </c:pt>
                <c:pt idx="9426">
                  <c:v>9.2593466932822093</c:v>
                </c:pt>
                <c:pt idx="9427">
                  <c:v>9.2523954178233296</c:v>
                </c:pt>
                <c:pt idx="9428">
                  <c:v>9.2454457331957496</c:v>
                </c:pt>
                <c:pt idx="9429">
                  <c:v>9.2384917012461703</c:v>
                </c:pt>
                <c:pt idx="9430">
                  <c:v>9.2315431869474391</c:v>
                </c:pt>
                <c:pt idx="9431">
                  <c:v>9.2245952145586578</c:v>
                </c:pt>
                <c:pt idx="9432">
                  <c:v>9.2176454294135617</c:v>
                </c:pt>
                <c:pt idx="9433">
                  <c:v>9.2107003725248635</c:v>
                </c:pt>
                <c:pt idx="9434">
                  <c:v>9.2037507454060492</c:v>
                </c:pt>
                <c:pt idx="9435">
                  <c:v>9.196801168869813</c:v>
                </c:pt>
                <c:pt idx="9436">
                  <c:v>9.1887540900744273</c:v>
                </c:pt>
                <c:pt idx="9437">
                  <c:v>9.181803623425326</c:v>
                </c:pt>
                <c:pt idx="9438">
                  <c:v>9.1748551231351581</c:v>
                </c:pt>
                <c:pt idx="9439">
                  <c:v>9.1679027061017937</c:v>
                </c:pt>
                <c:pt idx="9440">
                  <c:v>9.1609566607497168</c:v>
                </c:pt>
                <c:pt idx="9441">
                  <c:v>9.1540039738672938</c:v>
                </c:pt>
                <c:pt idx="9442">
                  <c:v>9.1470540142296368</c:v>
                </c:pt>
                <c:pt idx="9443">
                  <c:v>9.1401013912459455</c:v>
                </c:pt>
                <c:pt idx="9444">
                  <c:v>9.133154506117716</c:v>
                </c:pt>
                <c:pt idx="9445">
                  <c:v>9.1262037492211885</c:v>
                </c:pt>
                <c:pt idx="9446">
                  <c:v>9.1192583300761427</c:v>
                </c:pt>
                <c:pt idx="9447">
                  <c:v>9.1123087548136024</c:v>
                </c:pt>
                <c:pt idx="9448">
                  <c:v>9.1053632587443847</c:v>
                </c:pt>
                <c:pt idx="9449">
                  <c:v>9.09841670662661</c:v>
                </c:pt>
                <c:pt idx="9450">
                  <c:v>9.0914667587856055</c:v>
                </c:pt>
                <c:pt idx="9451">
                  <c:v>9.0845212725469331</c:v>
                </c:pt>
                <c:pt idx="9452">
                  <c:v>9.0775676834643786</c:v>
                </c:pt>
                <c:pt idx="9453">
                  <c:v>9.070621189101157</c:v>
                </c:pt>
                <c:pt idx="9454">
                  <c:v>9.0636557106864633</c:v>
                </c:pt>
                <c:pt idx="9455">
                  <c:v>9.0567099550903052</c:v>
                </c:pt>
                <c:pt idx="9456">
                  <c:v>9.0497600438681634</c:v>
                </c:pt>
                <c:pt idx="9457">
                  <c:v>9.0428140405417157</c:v>
                </c:pt>
                <c:pt idx="9458">
                  <c:v>9.0358649273158029</c:v>
                </c:pt>
                <c:pt idx="9459">
                  <c:v>9.0289158654545751</c:v>
                </c:pt>
                <c:pt idx="9460">
                  <c:v>9.021965680451185</c:v>
                </c:pt>
                <c:pt idx="9461">
                  <c:v>9.0150188245689513</c:v>
                </c:pt>
                <c:pt idx="9462">
                  <c:v>9.0080686344045002</c:v>
                </c:pt>
                <c:pt idx="9463">
                  <c:v>9.0011217758188238</c:v>
                </c:pt>
                <c:pt idx="9464">
                  <c:v>8.9941743571367017</c:v>
                </c:pt>
                <c:pt idx="9465">
                  <c:v>8.9872277892900048</c:v>
                </c:pt>
                <c:pt idx="9466">
                  <c:v>8.9802798043672745</c:v>
                </c:pt>
                <c:pt idx="9467">
                  <c:v>8.9733281578045023</c:v>
                </c:pt>
                <c:pt idx="9468">
                  <c:v>8.966380252755112</c:v>
                </c:pt>
                <c:pt idx="9469">
                  <c:v>8.9594356441402248</c:v>
                </c:pt>
                <c:pt idx="9470">
                  <c:v>8.9524899050102658</c:v>
                </c:pt>
                <c:pt idx="9471">
                  <c:v>8.9455402746965564</c:v>
                </c:pt>
                <c:pt idx="9472">
                  <c:v>8.9385931428211638</c:v>
                </c:pt>
                <c:pt idx="9473">
                  <c:v>8.9316443436817892</c:v>
                </c:pt>
                <c:pt idx="9474">
                  <c:v>8.9246972152471145</c:v>
                </c:pt>
                <c:pt idx="9475">
                  <c:v>8.9177475723994171</c:v>
                </c:pt>
                <c:pt idx="9476">
                  <c:v>8.9108029362589356</c:v>
                </c:pt>
                <c:pt idx="9477">
                  <c:v>8.9038535863621284</c:v>
                </c:pt>
                <c:pt idx="9478">
                  <c:v>8.8969039408110504</c:v>
                </c:pt>
                <c:pt idx="9479">
                  <c:v>8.8899590448978625</c:v>
                </c:pt>
                <c:pt idx="9480">
                  <c:v>8.8830121811511269</c:v>
                </c:pt>
                <c:pt idx="9481">
                  <c:v>8.8760667219465574</c:v>
                </c:pt>
                <c:pt idx="9482">
                  <c:v>8.8691132385425586</c:v>
                </c:pt>
                <c:pt idx="9483">
                  <c:v>8.8621624467474849</c:v>
                </c:pt>
                <c:pt idx="9484">
                  <c:v>8.8552092029635485</c:v>
                </c:pt>
                <c:pt idx="9485">
                  <c:v>8.8482626746849249</c:v>
                </c:pt>
                <c:pt idx="9486">
                  <c:v>8.8413082573771433</c:v>
                </c:pt>
                <c:pt idx="9487">
                  <c:v>8.8343575267773407</c:v>
                </c:pt>
                <c:pt idx="9488">
                  <c:v>8.8274100906459356</c:v>
                </c:pt>
                <c:pt idx="9489">
                  <c:v>8.8204602256274782</c:v>
                </c:pt>
                <c:pt idx="9490">
                  <c:v>8.813514479124569</c:v>
                </c:pt>
                <c:pt idx="9491">
                  <c:v>8.8065632953357031</c:v>
                </c:pt>
                <c:pt idx="9492">
                  <c:v>8.7996135374704156</c:v>
                </c:pt>
                <c:pt idx="9493">
                  <c:v>8.792664911349009</c:v>
                </c:pt>
                <c:pt idx="9494">
                  <c:v>8.7857195357042048</c:v>
                </c:pt>
                <c:pt idx="9495">
                  <c:v>8.7787712637708761</c:v>
                </c:pt>
                <c:pt idx="9496">
                  <c:v>8.7706807899499033</c:v>
                </c:pt>
                <c:pt idx="9497">
                  <c:v>8.763735384321869</c:v>
                </c:pt>
                <c:pt idx="9498">
                  <c:v>8.7567860024757262</c:v>
                </c:pt>
                <c:pt idx="9499">
                  <c:v>8.7498372156245541</c:v>
                </c:pt>
                <c:pt idx="9500">
                  <c:v>8.7428911813318546</c:v>
                </c:pt>
                <c:pt idx="9501">
                  <c:v>8.7359459160351527</c:v>
                </c:pt>
                <c:pt idx="9502">
                  <c:v>8.7289960812456737</c:v>
                </c:pt>
                <c:pt idx="9503">
                  <c:v>8.7220453405695579</c:v>
                </c:pt>
                <c:pt idx="9504">
                  <c:v>8.7150995660495436</c:v>
                </c:pt>
                <c:pt idx="9505">
                  <c:v>8.7081496066576527</c:v>
                </c:pt>
                <c:pt idx="9506">
                  <c:v>8.7012039260195397</c:v>
                </c:pt>
                <c:pt idx="9507">
                  <c:v>8.6942587727913221</c:v>
                </c:pt>
                <c:pt idx="9508">
                  <c:v>8.6873091149520203</c:v>
                </c:pt>
                <c:pt idx="9509">
                  <c:v>8.6803583710809722</c:v>
                </c:pt>
                <c:pt idx="9510">
                  <c:v>8.6734115004528576</c:v>
                </c:pt>
                <c:pt idx="9511">
                  <c:v>8.6664618691561071</c:v>
                </c:pt>
                <c:pt idx="9512">
                  <c:v>8.6595147308908249</c:v>
                </c:pt>
                <c:pt idx="9513">
                  <c:v>8.6525670607919682</c:v>
                </c:pt>
                <c:pt idx="9514">
                  <c:v>8.6456174118001901</c:v>
                </c:pt>
                <c:pt idx="9515">
                  <c:v>8.6386719580024067</c:v>
                </c:pt>
                <c:pt idx="9516">
                  <c:v>8.6317233520336636</c:v>
                </c:pt>
                <c:pt idx="9517">
                  <c:v>8.6247776996584236</c:v>
                </c:pt>
                <c:pt idx="9518">
                  <c:v>8.6178282765238894</c:v>
                </c:pt>
                <c:pt idx="9519">
                  <c:v>8.6108795066304697</c:v>
                </c:pt>
                <c:pt idx="9520">
                  <c:v>8.6039323779500094</c:v>
                </c:pt>
                <c:pt idx="9521">
                  <c:v>8.5969827596787578</c:v>
                </c:pt>
                <c:pt idx="9522">
                  <c:v>8.5900359382034779</c:v>
                </c:pt>
                <c:pt idx="9523">
                  <c:v>8.5830876883469802</c:v>
                </c:pt>
                <c:pt idx="9524">
                  <c:v>8.5761430342657246</c:v>
                </c:pt>
                <c:pt idx="9525">
                  <c:v>8.5691978431897944</c:v>
                </c:pt>
                <c:pt idx="9526">
                  <c:v>8.5622451312394539</c:v>
                </c:pt>
                <c:pt idx="9527">
                  <c:v>8.555300512548234</c:v>
                </c:pt>
                <c:pt idx="9528">
                  <c:v>8.5483511724819934</c:v>
                </c:pt>
                <c:pt idx="9529">
                  <c:v>8.5414048661283637</c:v>
                </c:pt>
                <c:pt idx="9530">
                  <c:v>8.534454953185902</c:v>
                </c:pt>
                <c:pt idx="9531">
                  <c:v>8.5275035990824719</c:v>
                </c:pt>
                <c:pt idx="9532">
                  <c:v>8.520558463303475</c:v>
                </c:pt>
                <c:pt idx="9533">
                  <c:v>8.513610755848438</c:v>
                </c:pt>
                <c:pt idx="9534">
                  <c:v>8.5066605892773719</c:v>
                </c:pt>
                <c:pt idx="9535">
                  <c:v>8.499712358590477</c:v>
                </c:pt>
                <c:pt idx="9536">
                  <c:v>8.4927618567971059</c:v>
                </c:pt>
                <c:pt idx="9537">
                  <c:v>8.4858158517503401</c:v>
                </c:pt>
                <c:pt idx="9538">
                  <c:v>8.4788669405425221</c:v>
                </c:pt>
                <c:pt idx="9539">
                  <c:v>8.471917974775069</c:v>
                </c:pt>
                <c:pt idx="9540">
                  <c:v>8.4649675154988984</c:v>
                </c:pt>
                <c:pt idx="9541">
                  <c:v>8.4580176087005174</c:v>
                </c:pt>
                <c:pt idx="9542">
                  <c:v>8.4510707616657683</c:v>
                </c:pt>
                <c:pt idx="9543">
                  <c:v>8.444119718699767</c:v>
                </c:pt>
                <c:pt idx="9544">
                  <c:v>8.4371690013712488</c:v>
                </c:pt>
                <c:pt idx="9545">
                  <c:v>8.4302237957952251</c:v>
                </c:pt>
                <c:pt idx="9546">
                  <c:v>8.4232769421248417</c:v>
                </c:pt>
                <c:pt idx="9547">
                  <c:v>8.4163320275336044</c:v>
                </c:pt>
                <c:pt idx="9548">
                  <c:v>8.409381837123389</c:v>
                </c:pt>
                <c:pt idx="9549">
                  <c:v>8.4024330475688362</c:v>
                </c:pt>
                <c:pt idx="9550">
                  <c:v>8.3954823034520203</c:v>
                </c:pt>
                <c:pt idx="9551">
                  <c:v>8.38853402262923</c:v>
                </c:pt>
                <c:pt idx="9552">
                  <c:v>8.381583561878486</c:v>
                </c:pt>
                <c:pt idx="9553">
                  <c:v>8.3746380844873372</c:v>
                </c:pt>
                <c:pt idx="9554">
                  <c:v>8.3676851542984068</c:v>
                </c:pt>
                <c:pt idx="9555">
                  <c:v>8.3607380645471086</c:v>
                </c:pt>
                <c:pt idx="9556">
                  <c:v>8.3527038358547241</c:v>
                </c:pt>
                <c:pt idx="9557">
                  <c:v>8.3457525532686816</c:v>
                </c:pt>
                <c:pt idx="9558">
                  <c:v>8.3388073499045472</c:v>
                </c:pt>
                <c:pt idx="9559">
                  <c:v>8.331856962145725</c:v>
                </c:pt>
                <c:pt idx="9560">
                  <c:v>8.3249116715353413</c:v>
                </c:pt>
                <c:pt idx="9561">
                  <c:v>8.3179665023324354</c:v>
                </c:pt>
                <c:pt idx="9562">
                  <c:v>8.3110121381097191</c:v>
                </c:pt>
                <c:pt idx="9563">
                  <c:v>8.3040611332371554</c:v>
                </c:pt>
                <c:pt idx="9564">
                  <c:v>8.2971087252970595</c:v>
                </c:pt>
                <c:pt idx="9565">
                  <c:v>8.2901598637335869</c:v>
                </c:pt>
                <c:pt idx="9566">
                  <c:v>8.2832122287790195</c:v>
                </c:pt>
                <c:pt idx="9567">
                  <c:v>8.2762611619738493</c:v>
                </c:pt>
                <c:pt idx="9568">
                  <c:v>8.2693101730759526</c:v>
                </c:pt>
                <c:pt idx="9569">
                  <c:v>8.2623591635338425</c:v>
                </c:pt>
                <c:pt idx="9570">
                  <c:v>8.2554084073745901</c:v>
                </c:pt>
                <c:pt idx="9571">
                  <c:v>8.2484629609497162</c:v>
                </c:pt>
                <c:pt idx="9572">
                  <c:v>8.2415180313668515</c:v>
                </c:pt>
                <c:pt idx="9573">
                  <c:v>8.2345684032650137</c:v>
                </c:pt>
                <c:pt idx="9574">
                  <c:v>8.2276234353429469</c:v>
                </c:pt>
                <c:pt idx="9575">
                  <c:v>8.2206724842927041</c:v>
                </c:pt>
                <c:pt idx="9576">
                  <c:v>8.2137220119910523</c:v>
                </c:pt>
                <c:pt idx="9577">
                  <c:v>8.2067721565573777</c:v>
                </c:pt>
                <c:pt idx="9578">
                  <c:v>8.1998235093002432</c:v>
                </c:pt>
                <c:pt idx="9579">
                  <c:v>8.1928701463206988</c:v>
                </c:pt>
                <c:pt idx="9580">
                  <c:v>8.1859251336695404</c:v>
                </c:pt>
                <c:pt idx="9581">
                  <c:v>8.1789704846061788</c:v>
                </c:pt>
                <c:pt idx="9582">
                  <c:v>8.1720238590049323</c:v>
                </c:pt>
                <c:pt idx="9583">
                  <c:v>8.165074004062788</c:v>
                </c:pt>
                <c:pt idx="9584">
                  <c:v>8.1581262941501329</c:v>
                </c:pt>
                <c:pt idx="9585">
                  <c:v>8.1511815476615492</c:v>
                </c:pt>
                <c:pt idx="9586">
                  <c:v>8.1442306742728157</c:v>
                </c:pt>
                <c:pt idx="9587">
                  <c:v>8.1372832668958122</c:v>
                </c:pt>
                <c:pt idx="9588">
                  <c:v>8.1303324967279771</c:v>
                </c:pt>
                <c:pt idx="9589">
                  <c:v>8.1233860692126356</c:v>
                </c:pt>
                <c:pt idx="9590">
                  <c:v>8.1164399265379359</c:v>
                </c:pt>
                <c:pt idx="9591">
                  <c:v>8.1094922387440516</c:v>
                </c:pt>
                <c:pt idx="9592">
                  <c:v>8.1025406592749079</c:v>
                </c:pt>
                <c:pt idx="9593">
                  <c:v>8.0955907490358285</c:v>
                </c:pt>
                <c:pt idx="9594">
                  <c:v>8.0886413863592885</c:v>
                </c:pt>
                <c:pt idx="9595">
                  <c:v>8.0816939843890907</c:v>
                </c:pt>
                <c:pt idx="9596">
                  <c:v>8.0747440625991054</c:v>
                </c:pt>
                <c:pt idx="9597">
                  <c:v>8.0677941019783646</c:v>
                </c:pt>
                <c:pt idx="9598">
                  <c:v>8.0608489681654945</c:v>
                </c:pt>
                <c:pt idx="9599">
                  <c:v>8.0539005914947168</c:v>
                </c:pt>
                <c:pt idx="9600">
                  <c:v>8.0469538385876547</c:v>
                </c:pt>
                <c:pt idx="9601">
                  <c:v>8.0400053333821937</c:v>
                </c:pt>
                <c:pt idx="9602">
                  <c:v>8.0330587746287865</c:v>
                </c:pt>
                <c:pt idx="9603">
                  <c:v>8.0261088638981981</c:v>
                </c:pt>
                <c:pt idx="9604">
                  <c:v>8.0191578391187157</c:v>
                </c:pt>
                <c:pt idx="9605">
                  <c:v>8.0122070871374582</c:v>
                </c:pt>
                <c:pt idx="9606">
                  <c:v>8.0052572152375845</c:v>
                </c:pt>
                <c:pt idx="9607">
                  <c:v>7.9983037109436435</c:v>
                </c:pt>
                <c:pt idx="9608">
                  <c:v>7.991355667529044</c:v>
                </c:pt>
                <c:pt idx="9609">
                  <c:v>7.9844055007121923</c:v>
                </c:pt>
                <c:pt idx="9610">
                  <c:v>7.9774558657289765</c:v>
                </c:pt>
                <c:pt idx="9611">
                  <c:v>7.970502072907907</c:v>
                </c:pt>
                <c:pt idx="9612">
                  <c:v>7.9635507315842107</c:v>
                </c:pt>
                <c:pt idx="9613">
                  <c:v>7.9565972361377737</c:v>
                </c:pt>
                <c:pt idx="9614">
                  <c:v>7.9496512251926514</c:v>
                </c:pt>
                <c:pt idx="9615">
                  <c:v>7.9427053975601467</c:v>
                </c:pt>
                <c:pt idx="9616">
                  <c:v>7.9346781038080332</c:v>
                </c:pt>
                <c:pt idx="9617">
                  <c:v>7.9277309421951738</c:v>
                </c:pt>
                <c:pt idx="9618">
                  <c:v>7.9207863421820246</c:v>
                </c:pt>
                <c:pt idx="9619">
                  <c:v>7.9138392058828684</c:v>
                </c:pt>
                <c:pt idx="9620">
                  <c:v>7.9068903782348769</c:v>
                </c:pt>
                <c:pt idx="9621">
                  <c:v>7.8999374310882562</c:v>
                </c:pt>
                <c:pt idx="9622">
                  <c:v>7.8929922871990534</c:v>
                </c:pt>
                <c:pt idx="9623">
                  <c:v>7.8860370443695302</c:v>
                </c:pt>
                <c:pt idx="9624">
                  <c:v>7.8790876942269383</c:v>
                </c:pt>
                <c:pt idx="9625">
                  <c:v>7.8721327202633899</c:v>
                </c:pt>
                <c:pt idx="9626">
                  <c:v>7.86518200932474</c:v>
                </c:pt>
                <c:pt idx="9627">
                  <c:v>7.8582318550418577</c:v>
                </c:pt>
                <c:pt idx="9628">
                  <c:v>7.8512824869585121</c:v>
                </c:pt>
                <c:pt idx="9629">
                  <c:v>7.8443367434047708</c:v>
                </c:pt>
                <c:pt idx="9630">
                  <c:v>7.8373898995649549</c:v>
                </c:pt>
                <c:pt idx="9631">
                  <c:v>7.8304394137462721</c:v>
                </c:pt>
                <c:pt idx="9632">
                  <c:v>7.8234909134561041</c:v>
                </c:pt>
                <c:pt idx="9633">
                  <c:v>7.816543781580731</c:v>
                </c:pt>
                <c:pt idx="9634">
                  <c:v>7.8095907788913896</c:v>
                </c:pt>
                <c:pt idx="9635">
                  <c:v>7.802642276143585</c:v>
                </c:pt>
                <c:pt idx="9636">
                  <c:v>7.7956962755205597</c:v>
                </c:pt>
                <c:pt idx="9637">
                  <c:v>7.7887502436854952</c:v>
                </c:pt>
                <c:pt idx="9638">
                  <c:v>7.7817966769674562</c:v>
                </c:pt>
                <c:pt idx="9639">
                  <c:v>7.7748465202269372</c:v>
                </c:pt>
                <c:pt idx="9640">
                  <c:v>7.7679016021949794</c:v>
                </c:pt>
                <c:pt idx="9641">
                  <c:v>7.7609508772477867</c:v>
                </c:pt>
                <c:pt idx="9642">
                  <c:v>7.7540009611103518</c:v>
                </c:pt>
                <c:pt idx="9643">
                  <c:v>7.7470502398496235</c:v>
                </c:pt>
                <c:pt idx="9644">
                  <c:v>7.7401041957263361</c:v>
                </c:pt>
                <c:pt idx="9645">
                  <c:v>7.7331559598784025</c:v>
                </c:pt>
                <c:pt idx="9646">
                  <c:v>7.7262093794977567</c:v>
                </c:pt>
                <c:pt idx="9647">
                  <c:v>7.719261131853151</c:v>
                </c:pt>
                <c:pt idx="9648">
                  <c:v>7.7123114314966488</c:v>
                </c:pt>
                <c:pt idx="9649">
                  <c:v>7.7053624374663237</c:v>
                </c:pt>
                <c:pt idx="9650">
                  <c:v>7.6984168826594717</c:v>
                </c:pt>
                <c:pt idx="9651">
                  <c:v>7.6914689928474322</c:v>
                </c:pt>
                <c:pt idx="9652">
                  <c:v>7.6845235685413478</c:v>
                </c:pt>
                <c:pt idx="9653">
                  <c:v>7.6775755642032282</c:v>
                </c:pt>
                <c:pt idx="9654">
                  <c:v>7.6706275952551648</c:v>
                </c:pt>
                <c:pt idx="9655">
                  <c:v>7.663672918174699</c:v>
                </c:pt>
                <c:pt idx="9656">
                  <c:v>7.6567197097807771</c:v>
                </c:pt>
                <c:pt idx="9657">
                  <c:v>7.6497717425530531</c:v>
                </c:pt>
                <c:pt idx="9658">
                  <c:v>7.6428230446685319</c:v>
                </c:pt>
                <c:pt idx="9659">
                  <c:v>7.6358720454485187</c:v>
                </c:pt>
                <c:pt idx="9660">
                  <c:v>7.628923343877533</c:v>
                </c:pt>
                <c:pt idx="9661">
                  <c:v>7.6219742122192757</c:v>
                </c:pt>
                <c:pt idx="9662">
                  <c:v>7.6150057991348756</c:v>
                </c:pt>
                <c:pt idx="9663">
                  <c:v>7.6080547891012529</c:v>
                </c:pt>
                <c:pt idx="9664">
                  <c:v>7.6011062254039441</c:v>
                </c:pt>
                <c:pt idx="9665">
                  <c:v>7.5941555124991886</c:v>
                </c:pt>
                <c:pt idx="9666">
                  <c:v>7.5872011699037101</c:v>
                </c:pt>
                <c:pt idx="9667">
                  <c:v>7.5802556716226217</c:v>
                </c:pt>
                <c:pt idx="9668">
                  <c:v>7.5733090642079128</c:v>
                </c:pt>
                <c:pt idx="9669">
                  <c:v>7.5663589652219647</c:v>
                </c:pt>
                <c:pt idx="9670">
                  <c:v>7.5594142924626393</c:v>
                </c:pt>
                <c:pt idx="9671">
                  <c:v>7.552467469021253</c:v>
                </c:pt>
                <c:pt idx="9672">
                  <c:v>7.5455202263062242</c:v>
                </c:pt>
                <c:pt idx="9673">
                  <c:v>7.5385717257703115</c:v>
                </c:pt>
                <c:pt idx="9674">
                  <c:v>7.5316182635020397</c:v>
                </c:pt>
                <c:pt idx="9675">
                  <c:v>7.524666788635578</c:v>
                </c:pt>
                <c:pt idx="9676">
                  <c:v>7.5165764276845746</c:v>
                </c:pt>
                <c:pt idx="9677">
                  <c:v>7.5096267882775969</c:v>
                </c:pt>
                <c:pt idx="9678">
                  <c:v>7.5026813165390198</c:v>
                </c:pt>
                <c:pt idx="9679">
                  <c:v>7.4957360328100142</c:v>
                </c:pt>
                <c:pt idx="9680">
                  <c:v>7.488787330255966</c:v>
                </c:pt>
                <c:pt idx="9681">
                  <c:v>7.4818421249257074</c:v>
                </c:pt>
                <c:pt idx="9682">
                  <c:v>7.4748963921856353</c:v>
                </c:pt>
                <c:pt idx="9683">
                  <c:v>7.4679500912388095</c:v>
                </c:pt>
                <c:pt idx="9684">
                  <c:v>7.4609964085200975</c:v>
                </c:pt>
                <c:pt idx="9685">
                  <c:v>7.4540468966646989</c:v>
                </c:pt>
                <c:pt idx="9686">
                  <c:v>7.4471003602758481</c:v>
                </c:pt>
                <c:pt idx="9687">
                  <c:v>7.4401512740839584</c:v>
                </c:pt>
                <c:pt idx="9688">
                  <c:v>7.43320527419821</c:v>
                </c:pt>
                <c:pt idx="9689">
                  <c:v>7.4262553467556547</c:v>
                </c:pt>
                <c:pt idx="9690">
                  <c:v>7.4193057147216273</c:v>
                </c:pt>
                <c:pt idx="9691">
                  <c:v>7.4123588603139474</c:v>
                </c:pt>
                <c:pt idx="9692">
                  <c:v>7.4054127677751236</c:v>
                </c:pt>
                <c:pt idx="9693">
                  <c:v>7.3984637597362353</c:v>
                </c:pt>
                <c:pt idx="9694">
                  <c:v>7.3915144164750624</c:v>
                </c:pt>
                <c:pt idx="9695">
                  <c:v>7.3845631095583384</c:v>
                </c:pt>
                <c:pt idx="9696">
                  <c:v>7.3776132003023225</c:v>
                </c:pt>
                <c:pt idx="9697">
                  <c:v>7.3706621883025942</c:v>
                </c:pt>
                <c:pt idx="9698">
                  <c:v>7.363713102356491</c:v>
                </c:pt>
                <c:pt idx="9699">
                  <c:v>7.3567659694980341</c:v>
                </c:pt>
                <c:pt idx="9700">
                  <c:v>7.3498174185804599</c:v>
                </c:pt>
                <c:pt idx="9701">
                  <c:v>7.34287087703055</c:v>
                </c:pt>
                <c:pt idx="9702">
                  <c:v>7.3359248702634225</c:v>
                </c:pt>
                <c:pt idx="9703">
                  <c:v>7.3289752229919838</c:v>
                </c:pt>
                <c:pt idx="9704">
                  <c:v>7.3220280623621878</c:v>
                </c:pt>
                <c:pt idx="9705">
                  <c:v>7.3150773472455413</c:v>
                </c:pt>
                <c:pt idx="9706">
                  <c:v>7.308131870100139</c:v>
                </c:pt>
                <c:pt idx="9707">
                  <c:v>7.3011839918390455</c:v>
                </c:pt>
                <c:pt idx="9708">
                  <c:v>7.2942370361765523</c:v>
                </c:pt>
                <c:pt idx="9709">
                  <c:v>7.2872896462487917</c:v>
                </c:pt>
                <c:pt idx="9710">
                  <c:v>7.2803444593508777</c:v>
                </c:pt>
                <c:pt idx="9711">
                  <c:v>7.2733953645572305</c:v>
                </c:pt>
                <c:pt idx="9712">
                  <c:v>7.2664435044254381</c:v>
                </c:pt>
                <c:pt idx="9713">
                  <c:v>7.2594938736202188</c:v>
                </c:pt>
                <c:pt idx="9714">
                  <c:v>7.252539246675628</c:v>
                </c:pt>
                <c:pt idx="9715">
                  <c:v>7.2455909614290954</c:v>
                </c:pt>
                <c:pt idx="9716">
                  <c:v>7.238645819260233</c:v>
                </c:pt>
                <c:pt idx="9717">
                  <c:v>7.2317006338368932</c:v>
                </c:pt>
                <c:pt idx="9718">
                  <c:v>7.2247507081146773</c:v>
                </c:pt>
                <c:pt idx="9719">
                  <c:v>7.2178007998417444</c:v>
                </c:pt>
                <c:pt idx="9720">
                  <c:v>7.2108542374018727</c:v>
                </c:pt>
                <c:pt idx="9721">
                  <c:v>7.2039034721493307</c:v>
                </c:pt>
                <c:pt idx="9722">
                  <c:v>7.1969553134713147</c:v>
                </c:pt>
                <c:pt idx="9723">
                  <c:v>7.1900093251365336</c:v>
                </c:pt>
                <c:pt idx="9724">
                  <c:v>7.1830640286277738</c:v>
                </c:pt>
                <c:pt idx="9725">
                  <c:v>7.1761121586653944</c:v>
                </c:pt>
                <c:pt idx="9726">
                  <c:v>7.1691642172429262</c:v>
                </c:pt>
                <c:pt idx="9727">
                  <c:v>7.1622156682914362</c:v>
                </c:pt>
                <c:pt idx="9728">
                  <c:v>7.1552643385186663</c:v>
                </c:pt>
                <c:pt idx="9729">
                  <c:v>7.1483129045418945</c:v>
                </c:pt>
                <c:pt idx="9730">
                  <c:v>7.141368179189036</c:v>
                </c:pt>
                <c:pt idx="9731">
                  <c:v>7.1344225300087496</c:v>
                </c:pt>
                <c:pt idx="9732">
                  <c:v>7.1274778975547131</c:v>
                </c:pt>
                <c:pt idx="9733">
                  <c:v>7.1205306604922747</c:v>
                </c:pt>
                <c:pt idx="9734">
                  <c:v>7.1135835305830062</c:v>
                </c:pt>
                <c:pt idx="9735">
                  <c:v>7.1066329748932224</c:v>
                </c:pt>
                <c:pt idx="9736">
                  <c:v>7.0985954789560815</c:v>
                </c:pt>
                <c:pt idx="9737">
                  <c:v>7.0916467938512948</c:v>
                </c:pt>
                <c:pt idx="9738">
                  <c:v>7.0846981515094534</c:v>
                </c:pt>
                <c:pt idx="9739">
                  <c:v>7.0777474680963781</c:v>
                </c:pt>
                <c:pt idx="9740">
                  <c:v>7.0708021919860684</c:v>
                </c:pt>
                <c:pt idx="9741">
                  <c:v>7.0638478626618966</c:v>
                </c:pt>
                <c:pt idx="9742">
                  <c:v>7.0569033565306301</c:v>
                </c:pt>
                <c:pt idx="9743">
                  <c:v>7.0499526949905578</c:v>
                </c:pt>
                <c:pt idx="9744">
                  <c:v>7.0430067199270017</c:v>
                </c:pt>
                <c:pt idx="9745">
                  <c:v>7.036055662952438</c:v>
                </c:pt>
                <c:pt idx="9746">
                  <c:v>7.0291046740545227</c:v>
                </c:pt>
                <c:pt idx="9747">
                  <c:v>7.0221567097759667</c:v>
                </c:pt>
                <c:pt idx="9748">
                  <c:v>7.0152112427069167</c:v>
                </c:pt>
                <c:pt idx="9749">
                  <c:v>7.0082602257918953</c:v>
                </c:pt>
                <c:pt idx="9750">
                  <c:v>7.0013094605393542</c:v>
                </c:pt>
                <c:pt idx="9751">
                  <c:v>6.9943631733553451</c:v>
                </c:pt>
                <c:pt idx="9752">
                  <c:v>6.9874157664698533</c:v>
                </c:pt>
                <c:pt idx="9753">
                  <c:v>6.9804664214883205</c:v>
                </c:pt>
                <c:pt idx="9754">
                  <c:v>6.9735149270535759</c:v>
                </c:pt>
                <c:pt idx="9755">
                  <c:v>6.9665674309557293</c:v>
                </c:pt>
                <c:pt idx="9756">
                  <c:v>6.9596208549988257</c:v>
                </c:pt>
                <c:pt idx="9757">
                  <c:v>6.9526728823642969</c:v>
                </c:pt>
                <c:pt idx="9758">
                  <c:v>6.9457271363529189</c:v>
                </c:pt>
                <c:pt idx="9759">
                  <c:v>6.9387802760469031</c:v>
                </c:pt>
                <c:pt idx="9760">
                  <c:v>6.9318306196822155</c:v>
                </c:pt>
                <c:pt idx="9761">
                  <c:v>6.9248821255361488</c:v>
                </c:pt>
                <c:pt idx="9762">
                  <c:v>6.917935556214899</c:v>
                </c:pt>
                <c:pt idx="9763">
                  <c:v>6.9109870249584571</c:v>
                </c:pt>
                <c:pt idx="9764">
                  <c:v>6.9040418338825473</c:v>
                </c:pt>
                <c:pt idx="9765">
                  <c:v>6.8970935948396601</c:v>
                </c:pt>
                <c:pt idx="9766">
                  <c:v>6.8901455806709944</c:v>
                </c:pt>
                <c:pt idx="9767">
                  <c:v>6.8831915553570475</c:v>
                </c:pt>
                <c:pt idx="9768">
                  <c:v>6.8762410872333728</c:v>
                </c:pt>
                <c:pt idx="9769">
                  <c:v>6.8692939563410214</c:v>
                </c:pt>
                <c:pt idx="9770">
                  <c:v>6.8623465457691051</c:v>
                </c:pt>
                <c:pt idx="9771">
                  <c:v>6.8553983922521686</c:v>
                </c:pt>
                <c:pt idx="9772">
                  <c:v>6.8484489172613801</c:v>
                </c:pt>
                <c:pt idx="9773">
                  <c:v>6.841494588182953</c:v>
                </c:pt>
                <c:pt idx="9774">
                  <c:v>6.8345493803950781</c:v>
                </c:pt>
                <c:pt idx="9775">
                  <c:v>6.8275997717086083</c:v>
                </c:pt>
                <c:pt idx="9776">
                  <c:v>6.8206490283290906</c:v>
                </c:pt>
                <c:pt idx="9777">
                  <c:v>6.8137024201771057</c:v>
                </c:pt>
                <c:pt idx="9778">
                  <c:v>6.8067572539233474</c:v>
                </c:pt>
                <c:pt idx="9779">
                  <c:v>6.799810683373269</c:v>
                </c:pt>
                <c:pt idx="9780">
                  <c:v>6.7928597795097527</c:v>
                </c:pt>
                <c:pt idx="9781">
                  <c:v>6.7859108606832601</c:v>
                </c:pt>
                <c:pt idx="9782">
                  <c:v>6.778956793343645</c:v>
                </c:pt>
                <c:pt idx="9783">
                  <c:v>6.7720077042025881</c:v>
                </c:pt>
                <c:pt idx="9784">
                  <c:v>6.765054170662693</c:v>
                </c:pt>
                <c:pt idx="9785">
                  <c:v>6.7581034054101714</c:v>
                </c:pt>
                <c:pt idx="9786">
                  <c:v>6.751153773376104</c:v>
                </c:pt>
                <c:pt idx="9787">
                  <c:v>6.7442028068427238</c:v>
                </c:pt>
                <c:pt idx="9788">
                  <c:v>6.7372534304034062</c:v>
                </c:pt>
                <c:pt idx="9789">
                  <c:v>6.7303035113168237</c:v>
                </c:pt>
                <c:pt idx="9790">
                  <c:v>6.7233585962340339</c:v>
                </c:pt>
                <c:pt idx="9791">
                  <c:v>6.7164100819353232</c:v>
                </c:pt>
                <c:pt idx="9792">
                  <c:v>6.7094621191313211</c:v>
                </c:pt>
                <c:pt idx="9793">
                  <c:v>6.7025159142783295</c:v>
                </c:pt>
                <c:pt idx="9794">
                  <c:v>6.6955675830738981</c:v>
                </c:pt>
                <c:pt idx="9795">
                  <c:v>6.6886052842751367</c:v>
                </c:pt>
                <c:pt idx="9796">
                  <c:v>6.6805011971538582</c:v>
                </c:pt>
                <c:pt idx="9797">
                  <c:v>6.6735528546442868</c:v>
                </c:pt>
                <c:pt idx="9798">
                  <c:v>6.6666054433350732</c:v>
                </c:pt>
                <c:pt idx="9799">
                  <c:v>6.6596546955317741</c:v>
                </c:pt>
                <c:pt idx="9800">
                  <c:v>6.6527050603027922</c:v>
                </c:pt>
                <c:pt idx="9801">
                  <c:v>6.6457590323999387</c:v>
                </c:pt>
                <c:pt idx="9802">
                  <c:v>6.6388102116333458</c:v>
                </c:pt>
                <c:pt idx="9803">
                  <c:v>6.6318647669288113</c:v>
                </c:pt>
                <c:pt idx="9804">
                  <c:v>6.6249144007972669</c:v>
                </c:pt>
                <c:pt idx="9805">
                  <c:v>6.6179674161345856</c:v>
                </c:pt>
                <c:pt idx="9806">
                  <c:v>6.6110161556673122</c:v>
                </c:pt>
                <c:pt idx="9807">
                  <c:v>6.6040692884798977</c:v>
                </c:pt>
                <c:pt idx="9808">
                  <c:v>6.5971235557397856</c:v>
                </c:pt>
                <c:pt idx="9809">
                  <c:v>6.5901749984323441</c:v>
                </c:pt>
                <c:pt idx="9810">
                  <c:v>6.5832287345959131</c:v>
                </c:pt>
                <c:pt idx="9811">
                  <c:v>6.5762785181347381</c:v>
                </c:pt>
                <c:pt idx="9812">
                  <c:v>6.5693328021065911</c:v>
                </c:pt>
                <c:pt idx="9813">
                  <c:v>6.5623837178808264</c:v>
                </c:pt>
                <c:pt idx="9814">
                  <c:v>6.5554332559012334</c:v>
                </c:pt>
                <c:pt idx="9815">
                  <c:v>6.548485828863118</c:v>
                </c:pt>
                <c:pt idx="9816">
                  <c:v>6.5415403681839157</c:v>
                </c:pt>
                <c:pt idx="9817">
                  <c:v>6.5345885286962986</c:v>
                </c:pt>
                <c:pt idx="9818">
                  <c:v>6.5276408303345512</c:v>
                </c:pt>
                <c:pt idx="9819">
                  <c:v>6.5206959123025934</c:v>
                </c:pt>
                <c:pt idx="9820">
                  <c:v>6.5137493274981857</c:v>
                </c:pt>
                <c:pt idx="9821">
                  <c:v>6.5068018906295038</c:v>
                </c:pt>
                <c:pt idx="9822">
                  <c:v>6.4998564299503006</c:v>
                </c:pt>
                <c:pt idx="9823">
                  <c:v>6.492909322159802</c:v>
                </c:pt>
                <c:pt idx="9824">
                  <c:v>6.4859593927511421</c:v>
                </c:pt>
                <c:pt idx="9825">
                  <c:v>6.4790117066775972</c:v>
                </c:pt>
                <c:pt idx="9826">
                  <c:v>6.4720593063561962</c:v>
                </c:pt>
                <c:pt idx="9827">
                  <c:v>6.4651080213124965</c:v>
                </c:pt>
                <c:pt idx="9828">
                  <c:v>6.4581572668735641</c:v>
                </c:pt>
                <c:pt idx="9829">
                  <c:v>6.4512121890949254</c:v>
                </c:pt>
                <c:pt idx="9830">
                  <c:v>6.4442639588995609</c:v>
                </c:pt>
                <c:pt idx="9831">
                  <c:v>6.4373189759858684</c:v>
                </c:pt>
                <c:pt idx="9832">
                  <c:v>6.4303710773263445</c:v>
                </c:pt>
                <c:pt idx="9833">
                  <c:v>6.4234215952084117</c:v>
                </c:pt>
                <c:pt idx="9834">
                  <c:v>6.4164766727527116</c:v>
                </c:pt>
                <c:pt idx="9835">
                  <c:v>6.4095268777770293</c:v>
                </c:pt>
                <c:pt idx="9836">
                  <c:v>6.4025801917177887</c:v>
                </c:pt>
                <c:pt idx="9837">
                  <c:v>6.3956316646393434</c:v>
                </c:pt>
                <c:pt idx="9838">
                  <c:v>6.3886859857215921</c:v>
                </c:pt>
                <c:pt idx="9839">
                  <c:v>6.3817409971553083</c:v>
                </c:pt>
                <c:pt idx="9840">
                  <c:v>6.374790837219896</c:v>
                </c:pt>
                <c:pt idx="9841">
                  <c:v>6.3678370377631941</c:v>
                </c:pt>
                <c:pt idx="9842">
                  <c:v>6.3608888235424779</c:v>
                </c:pt>
                <c:pt idx="9843">
                  <c:v>6.3539419406261812</c:v>
                </c:pt>
                <c:pt idx="9844">
                  <c:v>6.3469945172745303</c:v>
                </c:pt>
                <c:pt idx="9845">
                  <c:v>6.3400440764306643</c:v>
                </c:pt>
                <c:pt idx="9846">
                  <c:v>6.3330969261229662</c:v>
                </c:pt>
                <c:pt idx="9847">
                  <c:v>6.3261514546301338</c:v>
                </c:pt>
                <c:pt idx="9848">
                  <c:v>6.3192045382899069</c:v>
                </c:pt>
                <c:pt idx="9849">
                  <c:v>6.3122533006786803</c:v>
                </c:pt>
                <c:pt idx="9850">
                  <c:v>6.3053064701101293</c:v>
                </c:pt>
                <c:pt idx="9851">
                  <c:v>6.2983612623222545</c:v>
                </c:pt>
                <c:pt idx="9852">
                  <c:v>6.2914105046883879</c:v>
                </c:pt>
                <c:pt idx="9853">
                  <c:v>6.2844605988730917</c:v>
                </c:pt>
                <c:pt idx="9854">
                  <c:v>6.2775138326947655</c:v>
                </c:pt>
                <c:pt idx="9855">
                  <c:v>6.2705634860166253</c:v>
                </c:pt>
                <c:pt idx="9856">
                  <c:v>6.2624946266327646</c:v>
                </c:pt>
                <c:pt idx="9857">
                  <c:v>6.255549687710845</c:v>
                </c:pt>
                <c:pt idx="9858">
                  <c:v>6.2486022687829363</c:v>
                </c:pt>
                <c:pt idx="9859">
                  <c:v>6.2416476452790448</c:v>
                </c:pt>
                <c:pt idx="9860">
                  <c:v>6.2347030017656531</c:v>
                </c:pt>
                <c:pt idx="9861">
                  <c:v>6.2277483396768121</c:v>
                </c:pt>
                <c:pt idx="9862">
                  <c:v>6.2207992888749581</c:v>
                </c:pt>
                <c:pt idx="9863">
                  <c:v>6.2138479780260241</c:v>
                </c:pt>
                <c:pt idx="9864">
                  <c:v>6.2069035257171388</c:v>
                </c:pt>
                <c:pt idx="9865">
                  <c:v>6.1999575953826529</c:v>
                </c:pt>
                <c:pt idx="9866">
                  <c:v>6.1930068665032296</c:v>
                </c:pt>
                <c:pt idx="9867">
                  <c:v>6.1860586382739511</c:v>
                </c:pt>
                <c:pt idx="9868">
                  <c:v>6.1791103744089115</c:v>
                </c:pt>
                <c:pt idx="9869">
                  <c:v>6.172165743675234</c:v>
                </c:pt>
                <c:pt idx="9870">
                  <c:v>6.1652209028132345</c:v>
                </c:pt>
                <c:pt idx="9871">
                  <c:v>6.1582698111858916</c:v>
                </c:pt>
                <c:pt idx="9872">
                  <c:v>6.1513212755057083</c:v>
                </c:pt>
                <c:pt idx="9873">
                  <c:v>6.1443753205948166</c:v>
                </c:pt>
                <c:pt idx="9874">
                  <c:v>6.1374263538443001</c:v>
                </c:pt>
                <c:pt idx="9875">
                  <c:v>6.130476577300942</c:v>
                </c:pt>
                <c:pt idx="9876">
                  <c:v>6.1235238840286712</c:v>
                </c:pt>
                <c:pt idx="9877">
                  <c:v>6.1165730922336179</c:v>
                </c:pt>
                <c:pt idx="9878">
                  <c:v>6.1096273953750719</c:v>
                </c:pt>
                <c:pt idx="9879">
                  <c:v>6.1026766306140621</c:v>
                </c:pt>
                <c:pt idx="9880">
                  <c:v>6.0957295070946609</c:v>
                </c:pt>
                <c:pt idx="9881">
                  <c:v>6.0887823503970742</c:v>
                </c:pt>
                <c:pt idx="9882">
                  <c:v>6.0818344045508432</c:v>
                </c:pt>
                <c:pt idx="9883">
                  <c:v>6.0748890606096113</c:v>
                </c:pt>
                <c:pt idx="9884">
                  <c:v>6.0679381813225213</c:v>
                </c:pt>
                <c:pt idx="9885">
                  <c:v>6.0609855084486801</c:v>
                </c:pt>
                <c:pt idx="9886">
                  <c:v>6.054040033515169</c:v>
                </c:pt>
                <c:pt idx="9887">
                  <c:v>6.0470868012821182</c:v>
                </c:pt>
                <c:pt idx="9888">
                  <c:v>6.0401393813711666</c:v>
                </c:pt>
                <c:pt idx="9889">
                  <c:v>6.0331851442085176</c:v>
                </c:pt>
                <c:pt idx="9890">
                  <c:v>6.0262391814331853</c:v>
                </c:pt>
                <c:pt idx="9891">
                  <c:v>6.0192938345427844</c:v>
                </c:pt>
                <c:pt idx="9892">
                  <c:v>6.0123456726698556</c:v>
                </c:pt>
                <c:pt idx="9893">
                  <c:v>6.0054012277338797</c:v>
                </c:pt>
                <c:pt idx="9894">
                  <c:v>5.9984543752923249</c:v>
                </c:pt>
                <c:pt idx="9895">
                  <c:v>5.991506100122125</c:v>
                </c:pt>
                <c:pt idx="9896">
                  <c:v>5.9845553719799582</c:v>
                </c:pt>
                <c:pt idx="9897">
                  <c:v>5.9776088004468368</c:v>
                </c:pt>
                <c:pt idx="9898">
                  <c:v>5.9706575793018093</c:v>
                </c:pt>
                <c:pt idx="9899">
                  <c:v>5.9637120360458642</c:v>
                </c:pt>
                <c:pt idx="9900">
                  <c:v>5.9567610075799164</c:v>
                </c:pt>
                <c:pt idx="9901">
                  <c:v>5.9498136038893996</c:v>
                </c:pt>
                <c:pt idx="9902">
                  <c:v>5.9428659018411656</c:v>
                </c:pt>
                <c:pt idx="9903">
                  <c:v>5.9359151611650711</c:v>
                </c:pt>
                <c:pt idx="9904">
                  <c:v>5.9289649864837584</c:v>
                </c:pt>
                <c:pt idx="9905">
                  <c:v>5.9220204941153298</c:v>
                </c:pt>
                <c:pt idx="9906">
                  <c:v>5.9150720909019991</c:v>
                </c:pt>
                <c:pt idx="9907">
                  <c:v>5.9081221818917484</c:v>
                </c:pt>
                <c:pt idx="9908">
                  <c:v>5.9011739054927403</c:v>
                </c:pt>
                <c:pt idx="9909">
                  <c:v>5.8942262609533325</c:v>
                </c:pt>
                <c:pt idx="9910">
                  <c:v>5.887277836604274</c:v>
                </c:pt>
                <c:pt idx="9911">
                  <c:v>5.8803277993051477</c:v>
                </c:pt>
                <c:pt idx="9912">
                  <c:v>5.8733781834915337</c:v>
                </c:pt>
                <c:pt idx="9913">
                  <c:v>5.8664275679093612</c:v>
                </c:pt>
                <c:pt idx="9914">
                  <c:v>5.8594793583581932</c:v>
                </c:pt>
                <c:pt idx="9915">
                  <c:v>5.8525272254936782</c:v>
                </c:pt>
                <c:pt idx="9916">
                  <c:v>5.8444728482238535</c:v>
                </c:pt>
                <c:pt idx="9917">
                  <c:v>5.837527970497205</c:v>
                </c:pt>
                <c:pt idx="9918">
                  <c:v>5.8305792549176561</c:v>
                </c:pt>
                <c:pt idx="9919">
                  <c:v>5.8236285442247508</c:v>
                </c:pt>
                <c:pt idx="9920">
                  <c:v>5.8166775098604884</c:v>
                </c:pt>
                <c:pt idx="9921">
                  <c:v>5.8097293460214336</c:v>
                </c:pt>
                <c:pt idx="9922">
                  <c:v>5.8027817081176787</c:v>
                </c:pt>
                <c:pt idx="9923">
                  <c:v>5.7958141721655316</c:v>
                </c:pt>
                <c:pt idx="9924">
                  <c:v>5.7888634400911538</c:v>
                </c:pt>
                <c:pt idx="9925">
                  <c:v>5.7819148739361887</c:v>
                </c:pt>
                <c:pt idx="9926">
                  <c:v>5.7749669573358915</c:v>
                </c:pt>
                <c:pt idx="9927">
                  <c:v>5.7680198308673019</c:v>
                </c:pt>
                <c:pt idx="9928">
                  <c:v>5.7610699139926105</c:v>
                </c:pt>
                <c:pt idx="9929">
                  <c:v>5.7541169457102619</c:v>
                </c:pt>
                <c:pt idx="9930">
                  <c:v>5.7471659184731427</c:v>
                </c:pt>
                <c:pt idx="9931">
                  <c:v>5.7402162859475636</c:v>
                </c:pt>
                <c:pt idx="9932">
                  <c:v>5.7332713566104454</c:v>
                </c:pt>
                <c:pt idx="9933">
                  <c:v>5.7263234085523438</c:v>
                </c:pt>
                <c:pt idx="9934">
                  <c:v>5.7193753791462667</c:v>
                </c:pt>
                <c:pt idx="9935">
                  <c:v>5.712425538704216</c:v>
                </c:pt>
                <c:pt idx="9936">
                  <c:v>5.7054777828336629</c:v>
                </c:pt>
                <c:pt idx="9937">
                  <c:v>5.6985298716401509</c:v>
                </c:pt>
                <c:pt idx="9938">
                  <c:v>5.6915830027324166</c:v>
                </c:pt>
                <c:pt idx="9939">
                  <c:v>5.6846372800686371</c:v>
                </c:pt>
                <c:pt idx="9940">
                  <c:v>5.6776890240680586</c:v>
                </c:pt>
                <c:pt idx="9941">
                  <c:v>5.6707438433142068</c:v>
                </c:pt>
                <c:pt idx="9942">
                  <c:v>5.6637969832539765</c:v>
                </c:pt>
                <c:pt idx="9943">
                  <c:v>5.656851512498462</c:v>
                </c:pt>
                <c:pt idx="9944">
                  <c:v>5.6499058824877766</c:v>
                </c:pt>
                <c:pt idx="9945">
                  <c:v>5.6429569742291275</c:v>
                </c:pt>
                <c:pt idx="9946">
                  <c:v>5.6360123171986842</c:v>
                </c:pt>
                <c:pt idx="9947">
                  <c:v>5.6290654878589619</c:v>
                </c:pt>
                <c:pt idx="9948">
                  <c:v>5.6221155714757822</c:v>
                </c:pt>
                <c:pt idx="9949">
                  <c:v>5.6151651330895724</c:v>
                </c:pt>
                <c:pt idx="9950">
                  <c:v>5.6082126936916517</c:v>
                </c:pt>
                <c:pt idx="9951">
                  <c:v>5.6012672391565905</c:v>
                </c:pt>
                <c:pt idx="9952">
                  <c:v>5.5943184228137195</c:v>
                </c:pt>
                <c:pt idx="9953">
                  <c:v>5.58736905325578</c:v>
                </c:pt>
                <c:pt idx="9954">
                  <c:v>5.5804180646036308</c:v>
                </c:pt>
                <c:pt idx="9955">
                  <c:v>5.5734711942213027</c:v>
                </c:pt>
                <c:pt idx="9956">
                  <c:v>5.5665200175596006</c:v>
                </c:pt>
                <c:pt idx="9957">
                  <c:v>5.559573596188339</c:v>
                </c:pt>
                <c:pt idx="9958">
                  <c:v>5.5526284009344336</c:v>
                </c:pt>
                <c:pt idx="9959">
                  <c:v>5.5456823968706885</c:v>
                </c:pt>
                <c:pt idx="9960">
                  <c:v>5.5387313620148939</c:v>
                </c:pt>
                <c:pt idx="9961">
                  <c:v>5.5317820123638537</c:v>
                </c:pt>
                <c:pt idx="9962">
                  <c:v>5.5248315216298582</c:v>
                </c:pt>
                <c:pt idx="9963">
                  <c:v>5.517879967720182</c:v>
                </c:pt>
                <c:pt idx="9964">
                  <c:v>5.5109347736950847</c:v>
                </c:pt>
                <c:pt idx="9965">
                  <c:v>5.5039826560024574</c:v>
                </c:pt>
                <c:pt idx="9966">
                  <c:v>5.4970357811963675</c:v>
                </c:pt>
                <c:pt idx="9967">
                  <c:v>5.4900847546965448</c:v>
                </c:pt>
                <c:pt idx="9968">
                  <c:v>5.4831362079569672</c:v>
                </c:pt>
                <c:pt idx="9969">
                  <c:v>5.4761874429788202</c:v>
                </c:pt>
                <c:pt idx="9970">
                  <c:v>5.4692428142112677</c:v>
                </c:pt>
                <c:pt idx="9971">
                  <c:v>5.46229317480429</c:v>
                </c:pt>
                <c:pt idx="9972">
                  <c:v>5.4553424294586268</c:v>
                </c:pt>
                <c:pt idx="9973">
                  <c:v>5.4483925327365998</c:v>
                </c:pt>
                <c:pt idx="9974">
                  <c:v>5.4414414946858516</c:v>
                </c:pt>
                <c:pt idx="9975">
                  <c:v>5.434493973246127</c:v>
                </c:pt>
                <c:pt idx="9976">
                  <c:v>5.4264360892224834</c:v>
                </c:pt>
                <c:pt idx="9977">
                  <c:v>5.4194812039797799</c:v>
                </c:pt>
                <c:pt idx="9978">
                  <c:v>5.4125344419794299</c:v>
                </c:pt>
                <c:pt idx="9979">
                  <c:v>5.4055877554286784</c:v>
                </c:pt>
                <c:pt idx="9980">
                  <c:v>5.398639223189174</c:v>
                </c:pt>
                <c:pt idx="9981">
                  <c:v>5.3916879487133178</c:v>
                </c:pt>
                <c:pt idx="9982">
                  <c:v>5.3847427465780333</c:v>
                </c:pt>
                <c:pt idx="9983">
                  <c:v>5.3777914585851452</c:v>
                </c:pt>
                <c:pt idx="9984">
                  <c:v>5.3708462579244349</c:v>
                </c:pt>
                <c:pt idx="9985">
                  <c:v>5.3638949389652533</c:v>
                </c:pt>
                <c:pt idx="9986">
                  <c:v>5.3569481098713165</c:v>
                </c:pt>
                <c:pt idx="9987">
                  <c:v>5.3500020861464588</c:v>
                </c:pt>
                <c:pt idx="9988">
                  <c:v>5.3430469013172717</c:v>
                </c:pt>
                <c:pt idx="9989">
                  <c:v>5.3360964299986433</c:v>
                </c:pt>
                <c:pt idx="9990">
                  <c:v>5.3291470842798336</c:v>
                </c:pt>
                <c:pt idx="9991">
                  <c:v>5.322202442978293</c:v>
                </c:pt>
                <c:pt idx="9992">
                  <c:v>5.3152525086543392</c:v>
                </c:pt>
                <c:pt idx="9993">
                  <c:v>5.3083070066867855</c:v>
                </c:pt>
                <c:pt idx="9994">
                  <c:v>5.3013582532595445</c:v>
                </c:pt>
                <c:pt idx="9995">
                  <c:v>5.2944128073262009</c:v>
                </c:pt>
                <c:pt idx="9996">
                  <c:v>5.2874656783999754</c:v>
                </c:pt>
                <c:pt idx="9997">
                  <c:v>5.2805188254669098</c:v>
                </c:pt>
                <c:pt idx="9998">
                  <c:v>5.2735677869246302</c:v>
                </c:pt>
                <c:pt idx="9999">
                  <c:v>5.2666231461146404</c:v>
                </c:pt>
                <c:pt idx="10000">
                  <c:v>5.2596769655922495</c:v>
                </c:pt>
                <c:pt idx="10001">
                  <c:v>5.2527313761326591</c:v>
                </c:pt>
                <c:pt idx="10002">
                  <c:v>5.2457845254114446</c:v>
                </c:pt>
                <c:pt idx="10003">
                  <c:v>5.2388354591264541</c:v>
                </c:pt>
                <c:pt idx="10004">
                  <c:v>5.2318847798913541</c:v>
                </c:pt>
                <c:pt idx="10005">
                  <c:v>5.2249319998643635</c:v>
                </c:pt>
                <c:pt idx="10006">
                  <c:v>5.2179862784294126</c:v>
                </c:pt>
                <c:pt idx="10007">
                  <c:v>5.2110369295156485</c:v>
                </c:pt>
                <c:pt idx="10008">
                  <c:v>5.2040884007168442</c:v>
                </c:pt>
                <c:pt idx="10009">
                  <c:v>5.1971373906832214</c:v>
                </c:pt>
                <c:pt idx="10010">
                  <c:v>5.1901905269365267</c:v>
                </c:pt>
                <c:pt idx="10011">
                  <c:v>5.1832439480304551</c:v>
                </c:pt>
                <c:pt idx="10012">
                  <c:v>5.1762926924784551</c:v>
                </c:pt>
                <c:pt idx="10013">
                  <c:v>5.1693430307069219</c:v>
                </c:pt>
                <c:pt idx="10014">
                  <c:v>5.1623947243246828</c:v>
                </c:pt>
                <c:pt idx="10015">
                  <c:v>5.1554448546367189</c:v>
                </c:pt>
                <c:pt idx="10016">
                  <c:v>5.1484946890486754</c:v>
                </c:pt>
                <c:pt idx="10017">
                  <c:v>5.1415478611835477</c:v>
                </c:pt>
                <c:pt idx="10018">
                  <c:v>5.1345964707070175</c:v>
                </c:pt>
                <c:pt idx="10019">
                  <c:v>5.1276479898322371</c:v>
                </c:pt>
                <c:pt idx="10020">
                  <c:v>5.1206944742331162</c:v>
                </c:pt>
                <c:pt idx="10021">
                  <c:v>5.1137443044671169</c:v>
                </c:pt>
                <c:pt idx="10022">
                  <c:v>5.1067910501152962</c:v>
                </c:pt>
                <c:pt idx="10023">
                  <c:v>5.0998427503686896</c:v>
                </c:pt>
                <c:pt idx="10024">
                  <c:v>5.0928926282809091</c:v>
                </c:pt>
                <c:pt idx="10025">
                  <c:v>5.0859457633054062</c:v>
                </c:pt>
                <c:pt idx="10026">
                  <c:v>5.0789944487699863</c:v>
                </c:pt>
                <c:pt idx="10027">
                  <c:v>5.0720436982633048</c:v>
                </c:pt>
                <c:pt idx="10028">
                  <c:v>5.0650924953048158</c:v>
                </c:pt>
                <c:pt idx="10029">
                  <c:v>5.0581463978507397</c:v>
                </c:pt>
                <c:pt idx="10030">
                  <c:v>5.0511998002665779</c:v>
                </c:pt>
                <c:pt idx="10031">
                  <c:v>5.044252941189411</c:v>
                </c:pt>
                <c:pt idx="10032">
                  <c:v>5.0373083065235029</c:v>
                </c:pt>
                <c:pt idx="10033">
                  <c:v>5.0303564714596485</c:v>
                </c:pt>
                <c:pt idx="10034">
                  <c:v>5.0234065560595305</c:v>
                </c:pt>
                <c:pt idx="10035">
                  <c:v>5.0164614756091597</c:v>
                </c:pt>
                <c:pt idx="10036">
                  <c:v>5.0083943964484812</c:v>
                </c:pt>
                <c:pt idx="10037">
                  <c:v>5.0014467027562404</c:v>
                </c:pt>
                <c:pt idx="10038">
                  <c:v>4.9945017957836981</c:v>
                </c:pt>
                <c:pt idx="10039">
                  <c:v>4.9875565924195451</c:v>
                </c:pt>
                <c:pt idx="10040">
                  <c:v>4.9806069611227937</c:v>
                </c:pt>
                <c:pt idx="10041">
                  <c:v>4.9736601969105729</c:v>
                </c:pt>
                <c:pt idx="10042">
                  <c:v>4.9667100065003575</c:v>
                </c:pt>
                <c:pt idx="10043">
                  <c:v>4.9597591854593706</c:v>
                </c:pt>
                <c:pt idx="10044">
                  <c:v>4.9528112204435377</c:v>
                </c:pt>
                <c:pt idx="10045">
                  <c:v>4.9458612775178254</c:v>
                </c:pt>
                <c:pt idx="10046">
                  <c:v>4.938910546180745</c:v>
                </c:pt>
                <c:pt idx="10047">
                  <c:v>4.9319592694930181</c:v>
                </c:pt>
                <c:pt idx="10048">
                  <c:v>4.9250123610172318</c:v>
                </c:pt>
                <c:pt idx="10049">
                  <c:v>4.9180636906582853</c:v>
                </c:pt>
                <c:pt idx="10050">
                  <c:v>4.9111170045990651</c:v>
                </c:pt>
                <c:pt idx="10051">
                  <c:v>4.9041629581493904</c:v>
                </c:pt>
                <c:pt idx="10052">
                  <c:v>4.8972149997691909</c:v>
                </c:pt>
                <c:pt idx="10053">
                  <c:v>4.8902670020667047</c:v>
                </c:pt>
                <c:pt idx="10054">
                  <c:v>4.8833185116071238</c:v>
                </c:pt>
                <c:pt idx="10055">
                  <c:v>4.8763705205402506</c:v>
                </c:pt>
                <c:pt idx="10056">
                  <c:v>4.8694194384977285</c:v>
                </c:pt>
                <c:pt idx="10057">
                  <c:v>4.8624738630466808</c:v>
                </c:pt>
                <c:pt idx="10058">
                  <c:v>4.8555236465854854</c:v>
                </c:pt>
                <c:pt idx="10059">
                  <c:v>4.8485781077533021</c:v>
                </c:pt>
                <c:pt idx="10060">
                  <c:v>4.8416270866603046</c:v>
                </c:pt>
                <c:pt idx="10061">
                  <c:v>4.8346819752119696</c:v>
                </c:pt>
                <c:pt idx="10062">
                  <c:v>4.8277347710818912</c:v>
                </c:pt>
                <c:pt idx="10063">
                  <c:v>4.820787352891279</c:v>
                </c:pt>
                <c:pt idx="10064">
                  <c:v>4.8138349503579878</c:v>
                </c:pt>
                <c:pt idx="10065">
                  <c:v>4.8068886624366822</c:v>
                </c:pt>
                <c:pt idx="10066">
                  <c:v>4.799934557249415</c:v>
                </c:pt>
                <c:pt idx="10067">
                  <c:v>4.7929885413889979</c:v>
                </c:pt>
                <c:pt idx="10068">
                  <c:v>4.7860428020132737</c:v>
                </c:pt>
                <c:pt idx="10069">
                  <c:v>4.7790931697334598</c:v>
                </c:pt>
                <c:pt idx="10070">
                  <c:v>4.772141846842068</c:v>
                </c:pt>
                <c:pt idx="10071">
                  <c:v>4.7651950069344817</c:v>
                </c:pt>
                <c:pt idx="10072">
                  <c:v>4.7582439983754536</c:v>
                </c:pt>
                <c:pt idx="10073">
                  <c:v>4.7512940851872072</c:v>
                </c:pt>
                <c:pt idx="10074">
                  <c:v>4.7443466365218327</c:v>
                </c:pt>
                <c:pt idx="10075">
                  <c:v>4.737399266500991</c:v>
                </c:pt>
                <c:pt idx="10076">
                  <c:v>4.7304529726813298</c:v>
                </c:pt>
                <c:pt idx="10077">
                  <c:v>4.723507787012224</c:v>
                </c:pt>
                <c:pt idx="10078">
                  <c:v>4.716557861290009</c:v>
                </c:pt>
                <c:pt idx="10079">
                  <c:v>4.7096029490132629</c:v>
                </c:pt>
                <c:pt idx="10080">
                  <c:v>4.702655522712444</c:v>
                </c:pt>
                <c:pt idx="10081">
                  <c:v>4.6957034141130656</c:v>
                </c:pt>
                <c:pt idx="10082">
                  <c:v>4.6887526065890901</c:v>
                </c:pt>
                <c:pt idx="10083">
                  <c:v>4.6818033169044915</c:v>
                </c:pt>
                <c:pt idx="10084">
                  <c:v>4.6748520144115497</c:v>
                </c:pt>
                <c:pt idx="10085">
                  <c:v>4.6679015580845267</c:v>
                </c:pt>
                <c:pt idx="10086">
                  <c:v>4.6609560720916408</c:v>
                </c:pt>
                <c:pt idx="10087">
                  <c:v>4.6540066742708301</c:v>
                </c:pt>
                <c:pt idx="10088">
                  <c:v>4.6470620472236179</c:v>
                </c:pt>
                <c:pt idx="10089">
                  <c:v>4.6401110969106716</c:v>
                </c:pt>
                <c:pt idx="10090">
                  <c:v>4.6331657178251895</c:v>
                </c:pt>
                <c:pt idx="10091">
                  <c:v>4.6262204058333127</c:v>
                </c:pt>
                <c:pt idx="10092">
                  <c:v>4.6192735573239485</c:v>
                </c:pt>
                <c:pt idx="10093">
                  <c:v>4.612327261046671</c:v>
                </c:pt>
                <c:pt idx="10094">
                  <c:v>4.6053745589268953</c:v>
                </c:pt>
                <c:pt idx="10095">
                  <c:v>4.5984272003675057</c:v>
                </c:pt>
                <c:pt idx="10096">
                  <c:v>4.5903611877634019</c:v>
                </c:pt>
                <c:pt idx="10097">
                  <c:v>4.5834129433137099</c:v>
                </c:pt>
                <c:pt idx="10098">
                  <c:v>4.576467473049747</c:v>
                </c:pt>
                <c:pt idx="10099">
                  <c:v>4.569516725000681</c:v>
                </c:pt>
                <c:pt idx="10100">
                  <c:v>4.5625682082443344</c:v>
                </c:pt>
                <c:pt idx="10101">
                  <c:v>4.5556216335162594</c:v>
                </c:pt>
                <c:pt idx="10102">
                  <c:v>4.5486731039801773</c:v>
                </c:pt>
                <c:pt idx="10103">
                  <c:v>4.5417259929947251</c:v>
                </c:pt>
                <c:pt idx="10104">
                  <c:v>4.5347781479117959</c:v>
                </c:pt>
                <c:pt idx="10105">
                  <c:v>4.5278300155305464</c:v>
                </c:pt>
                <c:pt idx="10106">
                  <c:v>4.5208815154861641</c:v>
                </c:pt>
                <c:pt idx="10107">
                  <c:v>4.5139332639093075</c:v>
                </c:pt>
                <c:pt idx="10108">
                  <c:v>4.5069797598611334</c:v>
                </c:pt>
                <c:pt idx="10109">
                  <c:v>4.5000295662560044</c:v>
                </c:pt>
                <c:pt idx="10110">
                  <c:v>4.4930846511732145</c:v>
                </c:pt>
                <c:pt idx="10111">
                  <c:v>4.48613474068837</c:v>
                </c:pt>
                <c:pt idx="10112">
                  <c:v>4.4791835337976709</c:v>
                </c:pt>
                <c:pt idx="10113">
                  <c:v>4.4722313123925534</c:v>
                </c:pt>
                <c:pt idx="10114">
                  <c:v>4.4652850276662015</c:v>
                </c:pt>
                <c:pt idx="10115">
                  <c:v>4.4583403777629229</c:v>
                </c:pt>
                <c:pt idx="10116">
                  <c:v>4.4513899224189828</c:v>
                </c:pt>
                <c:pt idx="10117">
                  <c:v>4.4444396806440842</c:v>
                </c:pt>
                <c:pt idx="10118">
                  <c:v>4.4374878733515697</c:v>
                </c:pt>
                <c:pt idx="10119">
                  <c:v>4.4305360198553698</c:v>
                </c:pt>
                <c:pt idx="10120">
                  <c:v>4.4235863514482237</c:v>
                </c:pt>
                <c:pt idx="10121">
                  <c:v>4.4166325819747723</c:v>
                </c:pt>
                <c:pt idx="10122">
                  <c:v>4.4096865523515794</c:v>
                </c:pt>
                <c:pt idx="10123">
                  <c:v>4.4027360906177719</c:v>
                </c:pt>
                <c:pt idx="10124">
                  <c:v>4.3957867151614769</c:v>
                </c:pt>
                <c:pt idx="10125">
                  <c:v>4.3888357193821825</c:v>
                </c:pt>
                <c:pt idx="10126">
                  <c:v>4.3818896607588007</c:v>
                </c:pt>
                <c:pt idx="10127">
                  <c:v>4.3749392344150291</c:v>
                </c:pt>
                <c:pt idx="10128">
                  <c:v>4.3679924788045454</c:v>
                </c:pt>
                <c:pt idx="10129">
                  <c:v>4.3610421846818808</c:v>
                </c:pt>
                <c:pt idx="10130">
                  <c:v>4.3540914467091678</c:v>
                </c:pt>
                <c:pt idx="10131">
                  <c:v>4.3471415376989171</c:v>
                </c:pt>
                <c:pt idx="10132">
                  <c:v>4.3401932971814556</c:v>
                </c:pt>
                <c:pt idx="10133">
                  <c:v>4.333244496321762</c:v>
                </c:pt>
                <c:pt idx="10134">
                  <c:v>4.3262929134118977</c:v>
                </c:pt>
                <c:pt idx="10135">
                  <c:v>4.3193438567117282</c:v>
                </c:pt>
                <c:pt idx="10136">
                  <c:v>4.3123933659777318</c:v>
                </c:pt>
                <c:pt idx="10137">
                  <c:v>4.3054423416897816</c:v>
                </c:pt>
                <c:pt idx="10138">
                  <c:v>4.2984913247747603</c:v>
                </c:pt>
                <c:pt idx="10139">
                  <c:v>4.291546407971631</c:v>
                </c:pt>
                <c:pt idx="10140">
                  <c:v>4.2846017393902605</c:v>
                </c:pt>
                <c:pt idx="10141">
                  <c:v>4.2776532260746132</c:v>
                </c:pt>
                <c:pt idx="10142">
                  <c:v>4.2707061003433209</c:v>
                </c:pt>
                <c:pt idx="10143">
                  <c:v>4.2637581554801525</c:v>
                </c:pt>
                <c:pt idx="10144">
                  <c:v>4.2568128196491468</c:v>
                </c:pt>
                <c:pt idx="10145">
                  <c:v>4.2498669028316929</c:v>
                </c:pt>
                <c:pt idx="10146">
                  <c:v>4.242915881984441</c:v>
                </c:pt>
                <c:pt idx="10147">
                  <c:v>4.235970451780001</c:v>
                </c:pt>
                <c:pt idx="10148">
                  <c:v>4.229024668904013</c:v>
                </c:pt>
                <c:pt idx="10149">
                  <c:v>4.2220736768111644</c:v>
                </c:pt>
                <c:pt idx="10150">
                  <c:v>4.2151270698880072</c:v>
                </c:pt>
                <c:pt idx="10151">
                  <c:v>4.2081788657436441</c:v>
                </c:pt>
                <c:pt idx="10152">
                  <c:v>4.2012320093698587</c:v>
                </c:pt>
                <c:pt idx="10153">
                  <c:v>4.1942840453370689</c:v>
                </c:pt>
                <c:pt idx="10154">
                  <c:v>4.1873338532065345</c:v>
                </c:pt>
                <c:pt idx="10155">
                  <c:v>4.1803845179264805</c:v>
                </c:pt>
                <c:pt idx="10156">
                  <c:v>4.1722984822904738</c:v>
                </c:pt>
                <c:pt idx="10157">
                  <c:v>4.1653529931026343</c:v>
                </c:pt>
                <c:pt idx="10158">
                  <c:v>4.1584080689265752</c:v>
                </c:pt>
                <c:pt idx="10159">
                  <c:v>4.1514604688704919</c:v>
                </c:pt>
                <c:pt idx="10160">
                  <c:v>4.1445125161428624</c:v>
                </c:pt>
                <c:pt idx="10161">
                  <c:v>4.1375678138918168</c:v>
                </c:pt>
                <c:pt idx="10162">
                  <c:v>4.1306210246116377</c:v>
                </c:pt>
                <c:pt idx="10163">
                  <c:v>4.1236660196818171</c:v>
                </c:pt>
                <c:pt idx="10164">
                  <c:v>4.1167211127092536</c:v>
                </c:pt>
                <c:pt idx="10165">
                  <c:v>4.1097731108287716</c:v>
                </c:pt>
                <c:pt idx="10166">
                  <c:v>4.1028248916928032</c:v>
                </c:pt>
                <c:pt idx="10167">
                  <c:v>4.0958702578668333</c:v>
                </c:pt>
                <c:pt idx="10168">
                  <c:v>4.0889250844859308</c:v>
                </c:pt>
                <c:pt idx="10169">
                  <c:v>4.0819773937428785</c:v>
                </c:pt>
                <c:pt idx="10170">
                  <c:v>4.0750302544945551</c:v>
                </c:pt>
                <c:pt idx="10171">
                  <c:v>4.0680849159601467</c:v>
                </c:pt>
                <c:pt idx="10172">
                  <c:v>4.0611368270791592</c:v>
                </c:pt>
                <c:pt idx="10173">
                  <c:v>4.0541866324909686</c:v>
                </c:pt>
                <c:pt idx="10174">
                  <c:v>4.0472394961918328</c:v>
                </c:pt>
                <c:pt idx="10175">
                  <c:v>4.0402884709208386</c:v>
                </c:pt>
                <c:pt idx="10176">
                  <c:v>4.0333374547430951</c:v>
                </c:pt>
                <c:pt idx="10177">
                  <c:v>4.0263906050049423</c:v>
                </c:pt>
                <c:pt idx="10178">
                  <c:v>4.019442312877012</c:v>
                </c:pt>
                <c:pt idx="10179">
                  <c:v>4.0124943906241244</c:v>
                </c:pt>
                <c:pt idx="10180">
                  <c:v>4.0055467062709793</c:v>
                </c:pt>
                <c:pt idx="10181">
                  <c:v>3.9985992905379639</c:v>
                </c:pt>
                <c:pt idx="10182">
                  <c:v>3.9916471615401758</c:v>
                </c:pt>
                <c:pt idx="10183">
                  <c:v>3.9846994739920572</c:v>
                </c:pt>
                <c:pt idx="10184">
                  <c:v>3.9777473481892027</c:v>
                </c:pt>
                <c:pt idx="10185">
                  <c:v>3.9708004433999022</c:v>
                </c:pt>
                <c:pt idx="10186">
                  <c:v>3.9638538947228272</c:v>
                </c:pt>
                <c:pt idx="10187">
                  <c:v>3.9569078783708798</c:v>
                </c:pt>
                <c:pt idx="10188">
                  <c:v>3.949958236014754</c:v>
                </c:pt>
                <c:pt idx="10189">
                  <c:v>3.9430116664477182</c:v>
                </c:pt>
                <c:pt idx="10190">
                  <c:v>3.936066484219312</c:v>
                </c:pt>
                <c:pt idx="10191">
                  <c:v>3.9291218230108722</c:v>
                </c:pt>
                <c:pt idx="10192">
                  <c:v>3.9221769229197081</c:v>
                </c:pt>
                <c:pt idx="10193">
                  <c:v>3.9152242291559056</c:v>
                </c:pt>
                <c:pt idx="10194">
                  <c:v>3.9082729482902021</c:v>
                </c:pt>
                <c:pt idx="10195">
                  <c:v>3.9013233118323924</c:v>
                </c:pt>
                <c:pt idx="10196">
                  <c:v>3.8943770170296679</c:v>
                </c:pt>
                <c:pt idx="10197">
                  <c:v>3.8874243279354133</c:v>
                </c:pt>
                <c:pt idx="10198">
                  <c:v>3.8804771700090188</c:v>
                </c:pt>
                <c:pt idx="10199">
                  <c:v>3.8735272892616397</c:v>
                </c:pt>
                <c:pt idx="10200">
                  <c:v>3.8665817944212502</c:v>
                </c:pt>
                <c:pt idx="10201">
                  <c:v>3.8596360715117042</c:v>
                </c:pt>
                <c:pt idx="10202">
                  <c:v>3.852690587976435</c:v>
                </c:pt>
                <c:pt idx="10203">
                  <c:v>3.8457395661461407</c:v>
                </c:pt>
                <c:pt idx="10204">
                  <c:v>3.8387927161622226</c:v>
                </c:pt>
                <c:pt idx="10205">
                  <c:v>3.831844719688565</c:v>
                </c:pt>
                <c:pt idx="10206">
                  <c:v>3.8248963368736844</c:v>
                </c:pt>
                <c:pt idx="10207">
                  <c:v>3.8179482605266659</c:v>
                </c:pt>
                <c:pt idx="10208">
                  <c:v>3.8109941600089061</c:v>
                </c:pt>
                <c:pt idx="10209">
                  <c:v>3.8040437331736028</c:v>
                </c:pt>
                <c:pt idx="10210">
                  <c:v>3.7970954830713204</c:v>
                </c:pt>
                <c:pt idx="10211">
                  <c:v>3.7901463865573533</c:v>
                </c:pt>
                <c:pt idx="10212">
                  <c:v>3.7831951590224588</c:v>
                </c:pt>
                <c:pt idx="10213">
                  <c:v>3.7762465663249816</c:v>
                </c:pt>
                <c:pt idx="10214">
                  <c:v>3.7692997077393255</c:v>
                </c:pt>
                <c:pt idx="10215">
                  <c:v>3.7623532627950529</c:v>
                </c:pt>
                <c:pt idx="10216">
                  <c:v>3.7542786195233928</c:v>
                </c:pt>
                <c:pt idx="10217">
                  <c:v>3.7473328916985946</c:v>
                </c:pt>
                <c:pt idx="10218">
                  <c:v>3.7403832554865302</c:v>
                </c:pt>
                <c:pt idx="10219">
                  <c:v>3.7334355590909074</c:v>
                </c:pt>
                <c:pt idx="10220">
                  <c:v>3.7264878693308976</c:v>
                </c:pt>
                <c:pt idx="10221">
                  <c:v>3.7195426612972571</c:v>
                </c:pt>
                <c:pt idx="10222">
                  <c:v>3.7125966614115291</c:v>
                </c:pt>
                <c:pt idx="10223">
                  <c:v>3.7056467433080091</c:v>
                </c:pt>
                <c:pt idx="10224">
                  <c:v>3.6986943260288574</c:v>
                </c:pt>
                <c:pt idx="10225">
                  <c:v>3.6917440918726547</c:v>
                </c:pt>
                <c:pt idx="10226">
                  <c:v>3.684797828773521</c:v>
                </c:pt>
                <c:pt idx="10227">
                  <c:v>3.677849524357387</c:v>
                </c:pt>
                <c:pt idx="10228">
                  <c:v>3.6708966288212346</c:v>
                </c:pt>
                <c:pt idx="10229">
                  <c:v>3.663949843473286</c:v>
                </c:pt>
                <c:pt idx="10230">
                  <c:v>3.6570001332862376</c:v>
                </c:pt>
                <c:pt idx="10231">
                  <c:v>3.6500528143843338</c:v>
                </c:pt>
                <c:pt idx="10232">
                  <c:v>3.6431030828157924</c:v>
                </c:pt>
                <c:pt idx="10233">
                  <c:v>3.636152351478712</c:v>
                </c:pt>
                <c:pt idx="10234">
                  <c:v>3.6292074626926882</c:v>
                </c:pt>
                <c:pt idx="10235">
                  <c:v>3.6222575298433286</c:v>
                </c:pt>
                <c:pt idx="10236">
                  <c:v>3.6153112387270689</c:v>
                </c:pt>
                <c:pt idx="10237">
                  <c:v>3.6083590694239724</c:v>
                </c:pt>
                <c:pt idx="10238">
                  <c:v>3.6014111275099521</c:v>
                </c:pt>
                <c:pt idx="10239">
                  <c:v>3.594463437258431</c:v>
                </c:pt>
                <c:pt idx="10240">
                  <c:v>3.5875151874019138</c:v>
                </c:pt>
                <c:pt idx="10241">
                  <c:v>3.5805699557749295</c:v>
                </c:pt>
                <c:pt idx="10242">
                  <c:v>3.5736223225406625</c:v>
                </c:pt>
                <c:pt idx="10243">
                  <c:v>3.5666740412263809</c:v>
                </c:pt>
                <c:pt idx="10244">
                  <c:v>3.5597263888225119</c:v>
                </c:pt>
                <c:pt idx="10245">
                  <c:v>3.5527784183998543</c:v>
                </c:pt>
                <c:pt idx="10246">
                  <c:v>3.5458315797210971</c:v>
                </c:pt>
                <c:pt idx="10247">
                  <c:v>3.5388835994678729</c:v>
                </c:pt>
                <c:pt idx="10248">
                  <c:v>3.5319342451473048</c:v>
                </c:pt>
                <c:pt idx="10249">
                  <c:v>3.5249840665337819</c:v>
                </c:pt>
                <c:pt idx="10250">
                  <c:v>3.5180385940579275</c:v>
                </c:pt>
                <c:pt idx="10251">
                  <c:v>3.5110909020860266</c:v>
                </c:pt>
                <c:pt idx="10252">
                  <c:v>3.5041420936076366</c:v>
                </c:pt>
                <c:pt idx="10253">
                  <c:v>3.4971927471515096</c:v>
                </c:pt>
                <c:pt idx="10254">
                  <c:v>3.4902411652247287</c:v>
                </c:pt>
                <c:pt idx="10255">
                  <c:v>3.4832940407222446</c:v>
                </c:pt>
                <c:pt idx="10256">
                  <c:v>3.4763444136034902</c:v>
                </c:pt>
                <c:pt idx="10257">
                  <c:v>3.4693950002995231</c:v>
                </c:pt>
                <c:pt idx="10258">
                  <c:v>3.4624423839514447</c:v>
                </c:pt>
                <c:pt idx="10259">
                  <c:v>3.4554955128317992</c:v>
                </c:pt>
                <c:pt idx="10260">
                  <c:v>3.4485475082479349</c:v>
                </c:pt>
                <c:pt idx="10261">
                  <c:v>3.4415999865905986</c:v>
                </c:pt>
                <c:pt idx="10262">
                  <c:v>3.4346489490313816</c:v>
                </c:pt>
                <c:pt idx="10263">
                  <c:v>3.4277040346858887</c:v>
                </c:pt>
                <c:pt idx="10264">
                  <c:v>3.4207588448388075</c:v>
                </c:pt>
                <c:pt idx="10265">
                  <c:v>3.4138121693474304</c:v>
                </c:pt>
                <c:pt idx="10266">
                  <c:v>3.4068635510904643</c:v>
                </c:pt>
                <c:pt idx="10267">
                  <c:v>3.3999094105131413</c:v>
                </c:pt>
                <c:pt idx="10268">
                  <c:v>3.3929605663989504</c:v>
                </c:pt>
                <c:pt idx="10269">
                  <c:v>3.3860090272351147</c:v>
                </c:pt>
                <c:pt idx="10270">
                  <c:v>3.3790599491534321</c:v>
                </c:pt>
                <c:pt idx="10271">
                  <c:v>3.3721131035932759</c:v>
                </c:pt>
                <c:pt idx="10272">
                  <c:v>3.3651670304698404</c:v>
                </c:pt>
                <c:pt idx="10273">
                  <c:v>3.3582160560720191</c:v>
                </c:pt>
                <c:pt idx="10274">
                  <c:v>3.3512702987555008</c:v>
                </c:pt>
                <c:pt idx="10275">
                  <c:v>3.3443170022231747</c:v>
                </c:pt>
                <c:pt idx="10276">
                  <c:v>3.3362365985806819</c:v>
                </c:pt>
                <c:pt idx="10277">
                  <c:v>3.3292858505316367</c:v>
                </c:pt>
                <c:pt idx="10278">
                  <c:v>3.3223378130153733</c:v>
                </c:pt>
                <c:pt idx="10279">
                  <c:v>3.3153885742039466</c:v>
                </c:pt>
                <c:pt idx="10280">
                  <c:v>3.308441086707838</c:v>
                </c:pt>
                <c:pt idx="10281">
                  <c:v>3.3014942072322202</c:v>
                </c:pt>
                <c:pt idx="10282">
                  <c:v>3.2945465695742313</c:v>
                </c:pt>
                <c:pt idx="10283">
                  <c:v>3.2875925042007212</c:v>
                </c:pt>
                <c:pt idx="10284">
                  <c:v>3.2806428657768061</c:v>
                </c:pt>
                <c:pt idx="10285">
                  <c:v>3.2736916480724783</c:v>
                </c:pt>
                <c:pt idx="10286">
                  <c:v>3.266744372670817</c:v>
                </c:pt>
                <c:pt idx="10287">
                  <c:v>3.2597934289935036</c:v>
                </c:pt>
                <c:pt idx="10288">
                  <c:v>3.2528465522213081</c:v>
                </c:pt>
                <c:pt idx="10289">
                  <c:v>3.2458985879427522</c:v>
                </c:pt>
                <c:pt idx="10290">
                  <c:v>3.238951722229932</c:v>
                </c:pt>
                <c:pt idx="10291">
                  <c:v>3.2320020924077553</c:v>
                </c:pt>
                <c:pt idx="10292">
                  <c:v>3.2250574641317344</c:v>
                </c:pt>
                <c:pt idx="10293">
                  <c:v>3.2181069864232388</c:v>
                </c:pt>
                <c:pt idx="10294">
                  <c:v>3.2111623677320194</c:v>
                </c:pt>
                <c:pt idx="10295">
                  <c:v>3.2042171683001168</c:v>
                </c:pt>
                <c:pt idx="10296">
                  <c:v>3.1972633796570435</c:v>
                </c:pt>
                <c:pt idx="10297">
                  <c:v>3.1903187113214599</c:v>
                </c:pt>
                <c:pt idx="10298">
                  <c:v>3.1833638354178322</c:v>
                </c:pt>
                <c:pt idx="10299">
                  <c:v>3.1764184275779268</c:v>
                </c:pt>
                <c:pt idx="10300">
                  <c:v>3.1694710971250766</c:v>
                </c:pt>
                <c:pt idx="10301">
                  <c:v>3.1625254649025214</c:v>
                </c:pt>
                <c:pt idx="10302">
                  <c:v>3.1555733523709324</c:v>
                </c:pt>
                <c:pt idx="10303">
                  <c:v>3.1486249803696613</c:v>
                </c:pt>
                <c:pt idx="10304">
                  <c:v>3.1416765810885612</c:v>
                </c:pt>
                <c:pt idx="10305">
                  <c:v>3.1347297320877261</c:v>
                </c:pt>
                <c:pt idx="10306">
                  <c:v>3.1277801030028263</c:v>
                </c:pt>
                <c:pt idx="10307">
                  <c:v>3.1208332444171698</c:v>
                </c:pt>
                <c:pt idx="10308">
                  <c:v>3.1138879506118329</c:v>
                </c:pt>
                <c:pt idx="10309">
                  <c:v>3.1069376002091911</c:v>
                </c:pt>
                <c:pt idx="10310">
                  <c:v>3.0999923695652289</c:v>
                </c:pt>
                <c:pt idx="10311">
                  <c:v>3.093046435544299</c:v>
                </c:pt>
                <c:pt idx="10312">
                  <c:v>3.08610174312382</c:v>
                </c:pt>
                <c:pt idx="10313">
                  <c:v>3.079151535264383</c:v>
                </c:pt>
                <c:pt idx="10314">
                  <c:v>3.0722049799516755</c:v>
                </c:pt>
                <c:pt idx="10315">
                  <c:v>3.0652497911902374</c:v>
                </c:pt>
                <c:pt idx="10316">
                  <c:v>3.0583042521122885</c:v>
                </c:pt>
                <c:pt idx="10317">
                  <c:v>3.0513516689423743</c:v>
                </c:pt>
                <c:pt idx="10318">
                  <c:v>3.0444052905798444</c:v>
                </c:pt>
                <c:pt idx="10319">
                  <c:v>3.0374534896771972</c:v>
                </c:pt>
                <c:pt idx="10320">
                  <c:v>3.0305074888084267</c:v>
                </c:pt>
                <c:pt idx="10321">
                  <c:v>3.0235578390793307</c:v>
                </c:pt>
                <c:pt idx="10322">
                  <c:v>3.0166123663577107</c:v>
                </c:pt>
                <c:pt idx="10323">
                  <c:v>3.0096652502112193</c:v>
                </c:pt>
                <c:pt idx="10324">
                  <c:v>3.0027153220313871</c:v>
                </c:pt>
                <c:pt idx="10325">
                  <c:v>2.9957701201418279</c:v>
                </c:pt>
                <c:pt idx="10326">
                  <c:v>2.9888196765945798</c:v>
                </c:pt>
                <c:pt idx="10327">
                  <c:v>2.9818725257953296</c:v>
                </c:pt>
                <c:pt idx="10328">
                  <c:v>2.9749239711912905</c:v>
                </c:pt>
                <c:pt idx="10329">
                  <c:v>2.9679735357542492</c:v>
                </c:pt>
                <c:pt idx="10330">
                  <c:v>2.9610269681533383</c:v>
                </c:pt>
                <c:pt idx="10331">
                  <c:v>2.9540801071100455</c:v>
                </c:pt>
                <c:pt idx="10332">
                  <c:v>2.9471319007537913</c:v>
                </c:pt>
                <c:pt idx="10333">
                  <c:v>2.940187330478107</c:v>
                </c:pt>
                <c:pt idx="10334">
                  <c:v>2.9332370651098447</c:v>
                </c:pt>
                <c:pt idx="10335">
                  <c:v>2.9262808998072312</c:v>
                </c:pt>
                <c:pt idx="10336">
                  <c:v>2.9181989660228078</c:v>
                </c:pt>
                <c:pt idx="10337">
                  <c:v>2.9112516943075915</c:v>
                </c:pt>
                <c:pt idx="10338">
                  <c:v>2.9043032286701824</c:v>
                </c:pt>
                <c:pt idx="10339">
                  <c:v>2.897352530265501</c:v>
                </c:pt>
                <c:pt idx="10340">
                  <c:v>2.8904009281860352</c:v>
                </c:pt>
                <c:pt idx="10341">
                  <c:v>2.8834501668657442</c:v>
                </c:pt>
                <c:pt idx="10342">
                  <c:v>2.8765044152017962</c:v>
                </c:pt>
                <c:pt idx="10343">
                  <c:v>2.8695581262974277</c:v>
                </c:pt>
                <c:pt idx="10344">
                  <c:v>2.8626080231335034</c:v>
                </c:pt>
                <c:pt idx="10345">
                  <c:v>2.8556549673591185</c:v>
                </c:pt>
                <c:pt idx="10346">
                  <c:v>2.8487061714146775</c:v>
                </c:pt>
                <c:pt idx="10347">
                  <c:v>2.8417607119643233</c:v>
                </c:pt>
                <c:pt idx="10348">
                  <c:v>2.8348119130707143</c:v>
                </c:pt>
                <c:pt idx="10349">
                  <c:v>2.8278625403178417</c:v>
                </c:pt>
                <c:pt idx="10350">
                  <c:v>2.8209143192157473</c:v>
                </c:pt>
                <c:pt idx="10351">
                  <c:v>2.8139660364268719</c:v>
                </c:pt>
                <c:pt idx="10352">
                  <c:v>2.8070195715553683</c:v>
                </c:pt>
                <c:pt idx="10353">
                  <c:v>2.8000733839058336</c:v>
                </c:pt>
                <c:pt idx="10354">
                  <c:v>2.7931274388255081</c:v>
                </c:pt>
                <c:pt idx="10355">
                  <c:v>2.7861775209677337</c:v>
                </c:pt>
                <c:pt idx="10356">
                  <c:v>2.7792306709838361</c:v>
                </c:pt>
                <c:pt idx="10357">
                  <c:v>2.7722835241168369</c:v>
                </c:pt>
                <c:pt idx="10358">
                  <c:v>2.7653333504186071</c:v>
                </c:pt>
                <c:pt idx="10359">
                  <c:v>2.7583839936403818</c:v>
                </c:pt>
                <c:pt idx="10360">
                  <c:v>2.7514354906468319</c:v>
                </c:pt>
                <c:pt idx="10361">
                  <c:v>2.7444844651300526</c:v>
                </c:pt>
                <c:pt idx="10362">
                  <c:v>2.7375398380828604</c:v>
                </c:pt>
                <c:pt idx="10363">
                  <c:v>2.7305932127273587</c:v>
                </c:pt>
                <c:pt idx="10364">
                  <c:v>2.7236463875656529</c:v>
                </c:pt>
                <c:pt idx="10365">
                  <c:v>2.7166998145579178</c:v>
                </c:pt>
                <c:pt idx="10366">
                  <c:v>2.7097524130792507</c:v>
                </c:pt>
                <c:pt idx="10367">
                  <c:v>2.7028058963515127</c:v>
                </c:pt>
                <c:pt idx="10368">
                  <c:v>2.6958573215948287</c:v>
                </c:pt>
                <c:pt idx="10369">
                  <c:v>2.6889098975058814</c:v>
                </c:pt>
                <c:pt idx="10370">
                  <c:v>2.6819553946721904</c:v>
                </c:pt>
                <c:pt idx="10371">
                  <c:v>2.6750045402072726</c:v>
                </c:pt>
                <c:pt idx="10372">
                  <c:v>2.6680596184888499</c:v>
                </c:pt>
                <c:pt idx="10373">
                  <c:v>2.6611122209424343</c:v>
                </c:pt>
                <c:pt idx="10374">
                  <c:v>2.6541547888458807</c:v>
                </c:pt>
                <c:pt idx="10375">
                  <c:v>2.6472062826573772</c:v>
                </c:pt>
                <c:pt idx="10376">
                  <c:v>2.6402566265384344</c:v>
                </c:pt>
                <c:pt idx="10377">
                  <c:v>2.6333111978085881</c:v>
                </c:pt>
                <c:pt idx="10378">
                  <c:v>2.6263615262065083</c:v>
                </c:pt>
                <c:pt idx="10379">
                  <c:v>2.6194146600021568</c:v>
                </c:pt>
                <c:pt idx="10380">
                  <c:v>2.6124681022317922</c:v>
                </c:pt>
                <c:pt idx="10381">
                  <c:v>2.605518183882527</c:v>
                </c:pt>
                <c:pt idx="10382">
                  <c:v>2.5985716180019556</c:v>
                </c:pt>
                <c:pt idx="10383">
                  <c:v>2.5916270705823385</c:v>
                </c:pt>
                <c:pt idx="10384">
                  <c:v>2.5846752455947959</c:v>
                </c:pt>
                <c:pt idx="10385">
                  <c:v>2.5777299343402169</c:v>
                </c:pt>
                <c:pt idx="10386">
                  <c:v>2.5707786736271574</c:v>
                </c:pt>
                <c:pt idx="10387">
                  <c:v>2.5638298088687708</c:v>
                </c:pt>
                <c:pt idx="10388">
                  <c:v>2.5568826708492756</c:v>
                </c:pt>
                <c:pt idx="10389">
                  <c:v>2.5499341752286355</c:v>
                </c:pt>
                <c:pt idx="10390">
                  <c:v>2.5429895599781149</c:v>
                </c:pt>
                <c:pt idx="10391">
                  <c:v>2.5360390903798464</c:v>
                </c:pt>
                <c:pt idx="10392">
                  <c:v>2.5290920607423284</c:v>
                </c:pt>
                <c:pt idx="10393">
                  <c:v>2.5221453800899125</c:v>
                </c:pt>
                <c:pt idx="10394">
                  <c:v>2.5151955219528546</c:v>
                </c:pt>
                <c:pt idx="10395">
                  <c:v>2.5082478842762512</c:v>
                </c:pt>
                <c:pt idx="10396">
                  <c:v>2.500145662502756</c:v>
                </c:pt>
                <c:pt idx="10397">
                  <c:v>2.4931940405164115</c:v>
                </c:pt>
                <c:pt idx="10398">
                  <c:v>2.4862483094966388</c:v>
                </c:pt>
                <c:pt idx="10399">
                  <c:v>2.4793017239549551</c:v>
                </c:pt>
                <c:pt idx="10400">
                  <c:v>2.4723523440749178</c:v>
                </c:pt>
                <c:pt idx="10401">
                  <c:v>2.4654074670855657</c:v>
                </c:pt>
                <c:pt idx="10402">
                  <c:v>2.4584619923978406</c:v>
                </c:pt>
                <c:pt idx="10403">
                  <c:v>2.4515079088377711</c:v>
                </c:pt>
                <c:pt idx="10404">
                  <c:v>2.4445618961723286</c:v>
                </c:pt>
                <c:pt idx="10405">
                  <c:v>2.4376136472988743</c:v>
                </c:pt>
                <c:pt idx="10406">
                  <c:v>2.4306651258729994</c:v>
                </c:pt>
                <c:pt idx="10407">
                  <c:v>2.4237157430437746</c:v>
                </c:pt>
                <c:pt idx="10408">
                  <c:v>2.4167697537259301</c:v>
                </c:pt>
                <c:pt idx="10409">
                  <c:v>2.4098192787208368</c:v>
                </c:pt>
                <c:pt idx="10410">
                  <c:v>2.4028732429535418</c:v>
                </c:pt>
                <c:pt idx="10411">
                  <c:v>2.3959261145188471</c:v>
                </c:pt>
                <c:pt idx="10412">
                  <c:v>2.3889753721223923</c:v>
                </c:pt>
                <c:pt idx="10413">
                  <c:v>2.3820263567105737</c:v>
                </c:pt>
                <c:pt idx="10414">
                  <c:v>2.3750788991976961</c:v>
                </c:pt>
                <c:pt idx="10415">
                  <c:v>2.3681287051010358</c:v>
                </c:pt>
                <c:pt idx="10416">
                  <c:v>2.3611835186946135</c:v>
                </c:pt>
                <c:pt idx="10417">
                  <c:v>2.3542372160274683</c:v>
                </c:pt>
                <c:pt idx="10418">
                  <c:v>2.3472926221584203</c:v>
                </c:pt>
                <c:pt idx="10419">
                  <c:v>2.3403419414487465</c:v>
                </c:pt>
                <c:pt idx="10420">
                  <c:v>2.3333960976232548</c:v>
                </c:pt>
                <c:pt idx="10421">
                  <c:v>2.3264492464105286</c:v>
                </c:pt>
                <c:pt idx="10422">
                  <c:v>2.3195012897506482</c:v>
                </c:pt>
                <c:pt idx="10423">
                  <c:v>2.312554426986996</c:v>
                </c:pt>
                <c:pt idx="10424">
                  <c:v>2.3056039679565905</c:v>
                </c:pt>
                <c:pt idx="10425">
                  <c:v>2.2986571022437903</c:v>
                </c:pt>
                <c:pt idx="10426">
                  <c:v>2.2917099806904946</c:v>
                </c:pt>
                <c:pt idx="10427">
                  <c:v>2.2847622754473278</c:v>
                </c:pt>
                <c:pt idx="10428">
                  <c:v>2.2778171273801489</c:v>
                </c:pt>
                <c:pt idx="10429">
                  <c:v>2.2708649588143293</c:v>
                </c:pt>
                <c:pt idx="10430">
                  <c:v>2.2639189422166357</c:v>
                </c:pt>
                <c:pt idx="10431">
                  <c:v>2.256965401058066</c:v>
                </c:pt>
                <c:pt idx="10432">
                  <c:v>2.2500160568138301</c:v>
                </c:pt>
                <c:pt idx="10433">
                  <c:v>2.2430675361252321</c:v>
                </c:pt>
                <c:pt idx="10434">
                  <c:v>2.2361190063433849</c:v>
                </c:pt>
                <c:pt idx="10435">
                  <c:v>2.2291696746331175</c:v>
                </c:pt>
                <c:pt idx="10436">
                  <c:v>2.2222225363678567</c:v>
                </c:pt>
                <c:pt idx="10437">
                  <c:v>2.2152751081008923</c:v>
                </c:pt>
                <c:pt idx="10438">
                  <c:v>2.2083283883719962</c:v>
                </c:pt>
                <c:pt idx="10439">
                  <c:v>2.201380842629765</c:v>
                </c:pt>
                <c:pt idx="10440">
                  <c:v>2.1944350838386932</c:v>
                </c:pt>
                <c:pt idx="10441">
                  <c:v>2.1874862679873535</c:v>
                </c:pt>
                <c:pt idx="10442">
                  <c:v>2.1805391604426201</c:v>
                </c:pt>
                <c:pt idx="10443">
                  <c:v>2.1735926225791746</c:v>
                </c:pt>
                <c:pt idx="10444">
                  <c:v>2.1666426794077172</c:v>
                </c:pt>
                <c:pt idx="10445">
                  <c:v>2.159692778261908</c:v>
                </c:pt>
                <c:pt idx="10446">
                  <c:v>2.1527392461966075</c:v>
                </c:pt>
                <c:pt idx="10447">
                  <c:v>2.1457915805214927</c:v>
                </c:pt>
                <c:pt idx="10448">
                  <c:v>2.1388460640538445</c:v>
                </c:pt>
                <c:pt idx="10449">
                  <c:v>2.131897039302991</c:v>
                </c:pt>
                <c:pt idx="10450">
                  <c:v>2.1249521043133024</c:v>
                </c:pt>
                <c:pt idx="10451">
                  <c:v>2.1180050299467137</c:v>
                </c:pt>
                <c:pt idx="10452">
                  <c:v>2.1110598017604287</c:v>
                </c:pt>
                <c:pt idx="10453">
                  <c:v>2.1041101434296152</c:v>
                </c:pt>
                <c:pt idx="10454">
                  <c:v>2.0971588539621329</c:v>
                </c:pt>
                <c:pt idx="10455">
                  <c:v>2.0902059782486404</c:v>
                </c:pt>
                <c:pt idx="10456">
                  <c:v>2.082140415685636</c:v>
                </c:pt>
                <c:pt idx="10457">
                  <c:v>2.0751959451901913</c:v>
                </c:pt>
                <c:pt idx="10458">
                  <c:v>2.0682482559217332</c:v>
                </c:pt>
                <c:pt idx="10459">
                  <c:v>2.0612975127879611</c:v>
                </c:pt>
                <c:pt idx="10460">
                  <c:v>2.05434759247257</c:v>
                </c:pt>
                <c:pt idx="10461">
                  <c:v>2.047400210409271</c:v>
                </c:pt>
                <c:pt idx="10462">
                  <c:v>2.0404511070139053</c:v>
                </c:pt>
                <c:pt idx="10463">
                  <c:v>2.03349978485979</c:v>
                </c:pt>
                <c:pt idx="10464">
                  <c:v>2.0265546267162788</c:v>
                </c:pt>
                <c:pt idx="10465">
                  <c:v>2.0196078880635264</c:v>
                </c:pt>
                <c:pt idx="10466">
                  <c:v>2.0126581297067081</c:v>
                </c:pt>
                <c:pt idx="10467">
                  <c:v>2.0057080710260884</c:v>
                </c:pt>
                <c:pt idx="10468">
                  <c:v>1.9987580305320283</c:v>
                </c:pt>
                <c:pt idx="10469">
                  <c:v>1.9918125809122205</c:v>
                </c:pt>
                <c:pt idx="10470">
                  <c:v>1.9848671000803733</c:v>
                </c:pt>
                <c:pt idx="10471">
                  <c:v>1.9779130226644257</c:v>
                </c:pt>
                <c:pt idx="10472">
                  <c:v>1.9709664469533084</c:v>
                </c:pt>
                <c:pt idx="10473">
                  <c:v>1.9640126452847149</c:v>
                </c:pt>
                <c:pt idx="10474">
                  <c:v>1.9570643976401092</c:v>
                </c:pt>
                <c:pt idx="10475">
                  <c:v>1.9501122742948913</c:v>
                </c:pt>
                <c:pt idx="10476">
                  <c:v>1.9431676548663948</c:v>
                </c:pt>
                <c:pt idx="10477">
                  <c:v>1.9362174492188085</c:v>
                </c:pt>
                <c:pt idx="10478">
                  <c:v>1.9292667203393647</c:v>
                </c:pt>
                <c:pt idx="10479">
                  <c:v>1.9223179224288187</c:v>
                </c:pt>
                <c:pt idx="10480">
                  <c:v>1.9153674041692486</c:v>
                </c:pt>
                <c:pt idx="10481">
                  <c:v>1.9084197453755325</c:v>
                </c:pt>
                <c:pt idx="10482">
                  <c:v>1.9014719017671773</c:v>
                </c:pt>
                <c:pt idx="10483">
                  <c:v>1.8945218833918867</c:v>
                </c:pt>
                <c:pt idx="10484">
                  <c:v>1.8875725199780491</c:v>
                </c:pt>
                <c:pt idx="10485">
                  <c:v>1.8806253809754909</c:v>
                </c:pt>
                <c:pt idx="10486">
                  <c:v>1.8736721217083969</c:v>
                </c:pt>
                <c:pt idx="10487">
                  <c:v>1.8667208553427472</c:v>
                </c:pt>
                <c:pt idx="10488">
                  <c:v>1.8597734226520617</c:v>
                </c:pt>
                <c:pt idx="10489">
                  <c:v>1.8528243595619844</c:v>
                </c:pt>
                <c:pt idx="10490">
                  <c:v>1.845879147841899</c:v>
                </c:pt>
                <c:pt idx="10491">
                  <c:v>1.8389306583653604</c:v>
                </c:pt>
                <c:pt idx="10492">
                  <c:v>1.8319818132681069</c:v>
                </c:pt>
                <c:pt idx="10493">
                  <c:v>1.8250350043267949</c:v>
                </c:pt>
                <c:pt idx="10494">
                  <c:v>1.818083689299864</c:v>
                </c:pt>
                <c:pt idx="10495">
                  <c:v>1.8111354480451054</c:v>
                </c:pt>
                <c:pt idx="10496">
                  <c:v>1.8041905184622413</c:v>
                </c:pt>
                <c:pt idx="10497">
                  <c:v>1.7972403580352774</c:v>
                </c:pt>
                <c:pt idx="10498">
                  <c:v>1.790290958739873</c:v>
                </c:pt>
                <c:pt idx="10499">
                  <c:v>1.7833405240401083</c:v>
                </c:pt>
                <c:pt idx="10500">
                  <c:v>1.776388944570964</c:v>
                </c:pt>
                <c:pt idx="10501">
                  <c:v>1.7694351485549609</c:v>
                </c:pt>
                <c:pt idx="10502">
                  <c:v>1.7624852451972806</c:v>
                </c:pt>
                <c:pt idx="10503">
                  <c:v>1.7555370059086475</c:v>
                </c:pt>
                <c:pt idx="10504">
                  <c:v>1.7485870745338616</c:v>
                </c:pt>
                <c:pt idx="10505">
                  <c:v>1.741639665190774</c:v>
                </c:pt>
                <c:pt idx="10506">
                  <c:v>1.7346942101641414</c:v>
                </c:pt>
                <c:pt idx="10507">
                  <c:v>1.7277431939863972</c:v>
                </c:pt>
                <c:pt idx="10508">
                  <c:v>1.7207923842505504</c:v>
                </c:pt>
                <c:pt idx="10509">
                  <c:v>1.7138472580563757</c:v>
                </c:pt>
                <c:pt idx="10510">
                  <c:v>1.7069020613278756</c:v>
                </c:pt>
                <c:pt idx="10511">
                  <c:v>1.6999571457535543</c:v>
                </c:pt>
                <c:pt idx="10512">
                  <c:v>1.6930116951507039</c:v>
                </c:pt>
                <c:pt idx="10513">
                  <c:v>1.6860645635210756</c:v>
                </c:pt>
                <c:pt idx="10514">
                  <c:v>1.6791177155032631</c:v>
                </c:pt>
                <c:pt idx="10515">
                  <c:v>1.6721645082528185</c:v>
                </c:pt>
                <c:pt idx="10516">
                  <c:v>1.6640831912327081</c:v>
                </c:pt>
                <c:pt idx="10517">
                  <c:v>1.657137729324677</c:v>
                </c:pt>
                <c:pt idx="10518">
                  <c:v>1.6501872297431974</c:v>
                </c:pt>
                <c:pt idx="10519">
                  <c:v>1.6432345898017351</c:v>
                </c:pt>
                <c:pt idx="10520">
                  <c:v>1.6362901382301263</c:v>
                </c:pt>
                <c:pt idx="10521">
                  <c:v>1.6293425310468794</c:v>
                </c:pt>
                <c:pt idx="10522">
                  <c:v>1.622391196850367</c:v>
                </c:pt>
                <c:pt idx="10523">
                  <c:v>1.615443000570445</c:v>
                </c:pt>
                <c:pt idx="10524">
                  <c:v>1.6084961242897811</c:v>
                </c:pt>
                <c:pt idx="10525">
                  <c:v>1.6015487191246494</c:v>
                </c:pt>
                <c:pt idx="10526">
                  <c:v>1.5945993677532493</c:v>
                </c:pt>
                <c:pt idx="10527">
                  <c:v>1.5876536217418915</c:v>
                </c:pt>
                <c:pt idx="10528">
                  <c:v>1.5807067796224146</c:v>
                </c:pt>
                <c:pt idx="10529">
                  <c:v>1.5737575427771138</c:v>
                </c:pt>
                <c:pt idx="10530">
                  <c:v>1.5668033360892473</c:v>
                </c:pt>
                <c:pt idx="10531">
                  <c:v>1.5598561926629271</c:v>
                </c:pt>
                <c:pt idx="10532">
                  <c:v>1.5529107413227596</c:v>
                </c:pt>
                <c:pt idx="10533">
                  <c:v>1.54596110486497</c:v>
                </c:pt>
                <c:pt idx="10534">
                  <c:v>1.5390138041496053</c:v>
                </c:pt>
                <c:pt idx="10535">
                  <c:v>1.5320662662718556</c:v>
                </c:pt>
                <c:pt idx="10536">
                  <c:v>1.5251216463517874</c:v>
                </c:pt>
                <c:pt idx="10537">
                  <c:v>1.5181703470537791</c:v>
                </c:pt>
                <c:pt idx="10538">
                  <c:v>1.5112221195618178</c:v>
                </c:pt>
                <c:pt idx="10539">
                  <c:v>1.504276087972519</c:v>
                </c:pt>
                <c:pt idx="10540">
                  <c:v>1.4973282392031049</c:v>
                </c:pt>
                <c:pt idx="10541">
                  <c:v>1.4903834885365439</c:v>
                </c:pt>
                <c:pt idx="10542">
                  <c:v>1.4834338454431013</c:v>
                </c:pt>
                <c:pt idx="10543">
                  <c:v>1.4764867015252701</c:v>
                </c:pt>
                <c:pt idx="10544">
                  <c:v>1.469537379154038</c:v>
                </c:pt>
                <c:pt idx="10545">
                  <c:v>1.4625871666250734</c:v>
                </c:pt>
                <c:pt idx="10546">
                  <c:v>1.4556361408625282</c:v>
                </c:pt>
                <c:pt idx="10547">
                  <c:v>1.4486837135070649</c:v>
                </c:pt>
                <c:pt idx="10548">
                  <c:v>1.4417377443418646</c:v>
                </c:pt>
                <c:pt idx="10549">
                  <c:v>1.4347847453389881</c:v>
                </c:pt>
                <c:pt idx="10550">
                  <c:v>1.4278337480851002</c:v>
                </c:pt>
                <c:pt idx="10551">
                  <c:v>1.420885506584596</c:v>
                </c:pt>
                <c:pt idx="10552">
                  <c:v>1.4139364189181125</c:v>
                </c:pt>
                <c:pt idx="10553">
                  <c:v>1.4069858775567101</c:v>
                </c:pt>
                <c:pt idx="10554">
                  <c:v>1.4000382426021234</c:v>
                </c:pt>
                <c:pt idx="10555">
                  <c:v>1.3930886145003063</c:v>
                </c:pt>
                <c:pt idx="10556">
                  <c:v>1.3861392648492459</c:v>
                </c:pt>
                <c:pt idx="10557">
                  <c:v>1.3791890872187853</c:v>
                </c:pt>
                <c:pt idx="10558">
                  <c:v>1.3722410995926515</c:v>
                </c:pt>
                <c:pt idx="10559">
                  <c:v>1.365290902792569</c:v>
                </c:pt>
                <c:pt idx="10560">
                  <c:v>1.3583454457998312</c:v>
                </c:pt>
                <c:pt idx="10561">
                  <c:v>1.3513974721822604</c:v>
                </c:pt>
                <c:pt idx="10562">
                  <c:v>1.3444514759829771</c:v>
                </c:pt>
                <c:pt idx="10563">
                  <c:v>1.3375045997022932</c:v>
                </c:pt>
                <c:pt idx="10564">
                  <c:v>1.3305572058423423</c:v>
                </c:pt>
                <c:pt idx="10565">
                  <c:v>1.3236064688526918</c:v>
                </c:pt>
                <c:pt idx="10566">
                  <c:v>1.3166590356704344</c:v>
                </c:pt>
                <c:pt idx="10567">
                  <c:v>1.3097130198100584</c:v>
                </c:pt>
                <c:pt idx="10568">
                  <c:v>1.3027661351733817</c:v>
                </c:pt>
                <c:pt idx="10569">
                  <c:v>1.2958176280018354</c:v>
                </c:pt>
                <c:pt idx="10570">
                  <c:v>1.2888671842088013</c:v>
                </c:pt>
                <c:pt idx="10571">
                  <c:v>1.2819170009257506</c:v>
                </c:pt>
                <c:pt idx="10572">
                  <c:v>1.2749715365601231</c:v>
                </c:pt>
                <c:pt idx="10573">
                  <c:v>1.2680202483214695</c:v>
                </c:pt>
                <c:pt idx="10574">
                  <c:v>1.2610731007171732</c:v>
                </c:pt>
                <c:pt idx="10575">
                  <c:v>1.2541270736065295</c:v>
                </c:pt>
                <c:pt idx="10576">
                  <c:v>1.246035140128495</c:v>
                </c:pt>
                <c:pt idx="10577">
                  <c:v>1.2390902624018458</c:v>
                </c:pt>
                <c:pt idx="10578">
                  <c:v>1.2321398291766754</c:v>
                </c:pt>
                <c:pt idx="10579">
                  <c:v>1.2251945196424356</c:v>
                </c:pt>
                <c:pt idx="10580">
                  <c:v>1.2182403100053811</c:v>
                </c:pt>
                <c:pt idx="10581">
                  <c:v>1.2112956276612548</c:v>
                </c:pt>
                <c:pt idx="10582">
                  <c:v>1.2043445525001315</c:v>
                </c:pt>
                <c:pt idx="10583">
                  <c:v>1.1973963441777717</c:v>
                </c:pt>
                <c:pt idx="10584">
                  <c:v>1.190445858604835</c:v>
                </c:pt>
                <c:pt idx="10585">
                  <c:v>1.183499838812208</c:v>
                </c:pt>
                <c:pt idx="10586">
                  <c:v>1.1765502112019022</c:v>
                </c:pt>
                <c:pt idx="10587">
                  <c:v>1.1696055826801159</c:v>
                </c:pt>
                <c:pt idx="10588">
                  <c:v>1.1626573333151504</c:v>
                </c:pt>
                <c:pt idx="10589">
                  <c:v>1.1557121242984472</c:v>
                </c:pt>
                <c:pt idx="10590">
                  <c:v>1.1487658430127743</c:v>
                </c:pt>
                <c:pt idx="10591">
                  <c:v>1.1418184825767135</c:v>
                </c:pt>
                <c:pt idx="10592">
                  <c:v>1.1348724074871723</c:v>
                </c:pt>
                <c:pt idx="10593">
                  <c:v>1.1279272075637183</c:v>
                </c:pt>
                <c:pt idx="10594">
                  <c:v>1.1209800884680792</c:v>
                </c:pt>
                <c:pt idx="10595">
                  <c:v>1.1140298383371878</c:v>
                </c:pt>
                <c:pt idx="10596">
                  <c:v>1.1070822412302732</c:v>
                </c:pt>
                <c:pt idx="10597">
                  <c:v>1.1001334194805976</c:v>
                </c:pt>
                <c:pt idx="10598">
                  <c:v>1.0931821228859917</c:v>
                </c:pt>
                <c:pt idx="10599">
                  <c:v>1.0862361436444796</c:v>
                </c:pt>
                <c:pt idx="10600">
                  <c:v>1.0792879670256701</c:v>
                </c:pt>
                <c:pt idx="10601">
                  <c:v>1.0723421052593847</c:v>
                </c:pt>
                <c:pt idx="10602">
                  <c:v>1.0653935870284639</c:v>
                </c:pt>
                <c:pt idx="10603">
                  <c:v>1.0584439694944701</c:v>
                </c:pt>
                <c:pt idx="10604">
                  <c:v>1.0514973984528599</c:v>
                </c:pt>
                <c:pt idx="10605">
                  <c:v>1.0445480178355462</c:v>
                </c:pt>
                <c:pt idx="10606">
                  <c:v>1.0376019987801959</c:v>
                </c:pt>
                <c:pt idx="10607">
                  <c:v>1.0306506903888981</c:v>
                </c:pt>
                <c:pt idx="10608">
                  <c:v>1.0237055017706249</c:v>
                </c:pt>
                <c:pt idx="10609">
                  <c:v>1.0167594475710251</c:v>
                </c:pt>
                <c:pt idx="10610">
                  <c:v>1.009805118001067</c:v>
                </c:pt>
                <c:pt idx="10611">
                  <c:v>1.0028566157447938</c:v>
                </c:pt>
                <c:pt idx="10612">
                  <c:v>0.99590835925266419</c:v>
                </c:pt>
                <c:pt idx="10613">
                  <c:v>0.98896019443056704</c:v>
                </c:pt>
                <c:pt idx="10614">
                  <c:v>0.9820149279050383</c:v>
                </c:pt>
                <c:pt idx="10615">
                  <c:v>0.97506586751842406</c:v>
                </c:pt>
                <c:pt idx="10616">
                  <c:v>0.9681163352645753</c:v>
                </c:pt>
                <c:pt idx="10617">
                  <c:v>0.96116519718784221</c:v>
                </c:pt>
                <c:pt idx="10618">
                  <c:v>0.95421666961784568</c:v>
                </c:pt>
                <c:pt idx="10619">
                  <c:v>0.94727010791529109</c:v>
                </c:pt>
                <c:pt idx="10620">
                  <c:v>0.94031991701356477</c:v>
                </c:pt>
                <c:pt idx="10621">
                  <c:v>0.93337083229626938</c:v>
                </c:pt>
                <c:pt idx="10622">
                  <c:v>0.9264197576266775</c:v>
                </c:pt>
                <c:pt idx="10623">
                  <c:v>0.9194723003595654</c:v>
                </c:pt>
                <c:pt idx="10624">
                  <c:v>0.91252402764698171</c:v>
                </c:pt>
                <c:pt idx="10625">
                  <c:v>0.9055734027257939</c:v>
                </c:pt>
                <c:pt idx="10626">
                  <c:v>0.89862349052060986</c:v>
                </c:pt>
                <c:pt idx="10627">
                  <c:v>0.89167860984481295</c:v>
                </c:pt>
                <c:pt idx="10628">
                  <c:v>0.88473253524676287</c:v>
                </c:pt>
                <c:pt idx="10629">
                  <c:v>0.87778291230598471</c:v>
                </c:pt>
                <c:pt idx="10630">
                  <c:v>0.87083772737415632</c:v>
                </c:pt>
                <c:pt idx="10631">
                  <c:v>0.86389059820218483</c:v>
                </c:pt>
                <c:pt idx="10632">
                  <c:v>0.85694180618997451</c:v>
                </c:pt>
                <c:pt idx="10633">
                  <c:v>0.84999136067662118</c:v>
                </c:pt>
                <c:pt idx="10634">
                  <c:v>0.84304569404705232</c:v>
                </c:pt>
                <c:pt idx="10635">
                  <c:v>0.83609392600790466</c:v>
                </c:pt>
                <c:pt idx="10636">
                  <c:v>0.82801641993054442</c:v>
                </c:pt>
                <c:pt idx="10637">
                  <c:v>0.82107178796803859</c:v>
                </c:pt>
                <c:pt idx="10638">
                  <c:v>0.81412595618498418</c:v>
                </c:pt>
                <c:pt idx="10639">
                  <c:v>0.8071794529742975</c:v>
                </c:pt>
                <c:pt idx="10640">
                  <c:v>0.80023094801460204</c:v>
                </c:pt>
                <c:pt idx="10641">
                  <c:v>0.79327989669260812</c:v>
                </c:pt>
                <c:pt idx="10642">
                  <c:v>0.78632997932638515</c:v>
                </c:pt>
                <c:pt idx="10643">
                  <c:v>0.77938285113745631</c:v>
                </c:pt>
                <c:pt idx="10644">
                  <c:v>0.77243600803495716</c:v>
                </c:pt>
                <c:pt idx="10645">
                  <c:v>0.76548776505983873</c:v>
                </c:pt>
                <c:pt idx="10646">
                  <c:v>0.75854088656730412</c:v>
                </c:pt>
                <c:pt idx="10647">
                  <c:v>0.7515901626031336</c:v>
                </c:pt>
                <c:pt idx="10648">
                  <c:v>0.74464303023622858</c:v>
                </c:pt>
                <c:pt idx="10649">
                  <c:v>0.73769505612708597</c:v>
                </c:pt>
                <c:pt idx="10650">
                  <c:v>0.73074542089810468</c:v>
                </c:pt>
                <c:pt idx="10651">
                  <c:v>0.72379827919214423</c:v>
                </c:pt>
                <c:pt idx="10652">
                  <c:v>0.71684422217462673</c:v>
                </c:pt>
                <c:pt idx="10653">
                  <c:v>0.70989913898916313</c:v>
                </c:pt>
                <c:pt idx="10654">
                  <c:v>0.7029532914772062</c:v>
                </c:pt>
                <c:pt idx="10655">
                  <c:v>0.69600865386215038</c:v>
                </c:pt>
                <c:pt idx="10656">
                  <c:v>0.68906067606656307</c:v>
                </c:pt>
                <c:pt idx="10657">
                  <c:v>0.68211299490831157</c:v>
                </c:pt>
                <c:pt idx="10658">
                  <c:v>0.6751633734421072</c:v>
                </c:pt>
                <c:pt idx="10659">
                  <c:v>0.66821649814448592</c:v>
                </c:pt>
                <c:pt idx="10660">
                  <c:v>0.66126522710932878</c:v>
                </c:pt>
                <c:pt idx="10661">
                  <c:v>0.65431530359900436</c:v>
                </c:pt>
                <c:pt idx="10662">
                  <c:v>0.64736455186349406</c:v>
                </c:pt>
                <c:pt idx="10663">
                  <c:v>0.64041185097254738</c:v>
                </c:pt>
                <c:pt idx="10664">
                  <c:v>0.63346083725245994</c:v>
                </c:pt>
                <c:pt idx="10665">
                  <c:v>0.62650982992223969</c:v>
                </c:pt>
                <c:pt idx="10666">
                  <c:v>0.61956100350305654</c:v>
                </c:pt>
                <c:pt idx="10667">
                  <c:v>0.61260582236031447</c:v>
                </c:pt>
                <c:pt idx="10668">
                  <c:v>0.6056580930322929</c:v>
                </c:pt>
                <c:pt idx="10669">
                  <c:v>0.59870407877772069</c:v>
                </c:pt>
                <c:pt idx="10670">
                  <c:v>0.59175557406383128</c:v>
                </c:pt>
                <c:pt idx="10671">
                  <c:v>0.58480895632702512</c:v>
                </c:pt>
                <c:pt idx="10672">
                  <c:v>0.57785904436760671</c:v>
                </c:pt>
                <c:pt idx="10673">
                  <c:v>0.57091387614774347</c:v>
                </c:pt>
                <c:pt idx="10674">
                  <c:v>0.563967837185535</c:v>
                </c:pt>
                <c:pt idx="10675">
                  <c:v>0.55701952809987332</c:v>
                </c:pt>
                <c:pt idx="10676">
                  <c:v>0.55007275946389</c:v>
                </c:pt>
                <c:pt idx="10677">
                  <c:v>0.54312422304640984</c:v>
                </c:pt>
                <c:pt idx="10678">
                  <c:v>0.53617154943527168</c:v>
                </c:pt>
                <c:pt idx="10679">
                  <c:v>0.5292269142778524</c:v>
                </c:pt>
                <c:pt idx="10680">
                  <c:v>0.52227380001159973</c:v>
                </c:pt>
                <c:pt idx="10681">
                  <c:v>0.51532711518118757</c:v>
                </c:pt>
                <c:pt idx="10682">
                  <c:v>0.50837189569926222</c:v>
                </c:pt>
                <c:pt idx="10683">
                  <c:v>0.50142052267199488</c:v>
                </c:pt>
                <c:pt idx="10684">
                  <c:v>0.49447541491010472</c:v>
                </c:pt>
                <c:pt idx="10685">
                  <c:v>0.48752464228463294</c:v>
                </c:pt>
                <c:pt idx="10686">
                  <c:v>0.48057504269147305</c:v>
                </c:pt>
                <c:pt idx="10687">
                  <c:v>0.47362510959630727</c:v>
                </c:pt>
                <c:pt idx="10688">
                  <c:v>0.46667933679667234</c:v>
                </c:pt>
                <c:pt idx="10689">
                  <c:v>0.45972863986656498</c:v>
                </c:pt>
                <c:pt idx="10690">
                  <c:v>0.45278209782512324</c:v>
                </c:pt>
                <c:pt idx="10691">
                  <c:v>0.44583129251301823</c:v>
                </c:pt>
                <c:pt idx="10692">
                  <c:v>0.43888502081216657</c:v>
                </c:pt>
                <c:pt idx="10693">
                  <c:v>0.43193789385204584</c:v>
                </c:pt>
                <c:pt idx="10694">
                  <c:v>0.42499323706738829</c:v>
                </c:pt>
                <c:pt idx="10695">
                  <c:v>0.41804273568688788</c:v>
                </c:pt>
                <c:pt idx="10696">
                  <c:v>0.40995220822114786</c:v>
                </c:pt>
                <c:pt idx="10697">
                  <c:v>0.40300393526283895</c:v>
                </c:pt>
                <c:pt idx="10698">
                  <c:v>0.39605412431248826</c:v>
                </c:pt>
                <c:pt idx="10699">
                  <c:v>0.38910801506171994</c:v>
                </c:pt>
                <c:pt idx="10700">
                  <c:v>0.38216227175374418</c:v>
                </c:pt>
                <c:pt idx="10701">
                  <c:v>0.37521682016783114</c:v>
                </c:pt>
                <c:pt idx="10702">
                  <c:v>0.36826743758437158</c:v>
                </c:pt>
                <c:pt idx="10703">
                  <c:v>0.361320575066505</c:v>
                </c:pt>
                <c:pt idx="10704">
                  <c:v>0.35437013151923669</c:v>
                </c:pt>
                <c:pt idx="10705">
                  <c:v>0.34742492299406474</c:v>
                </c:pt>
                <c:pt idx="10706">
                  <c:v>0.34047724822566022</c:v>
                </c:pt>
                <c:pt idx="10707">
                  <c:v>0.33352846923897028</c:v>
                </c:pt>
                <c:pt idx="10708">
                  <c:v>0.32658132949913526</c:v>
                </c:pt>
                <c:pt idx="10709">
                  <c:v>0.31963333130511778</c:v>
                </c:pt>
                <c:pt idx="10710">
                  <c:v>0.31268475458230871</c:v>
                </c:pt>
                <c:pt idx="10711">
                  <c:v>0.30573547349946845</c:v>
                </c:pt>
                <c:pt idx="10712">
                  <c:v>0.29878732907578121</c:v>
                </c:pt>
                <c:pt idx="10713">
                  <c:v>0.29183370706080797</c:v>
                </c:pt>
                <c:pt idx="10714">
                  <c:v>0.28488820042370611</c:v>
                </c:pt>
                <c:pt idx="10715">
                  <c:v>0.27794077879239515</c:v>
                </c:pt>
                <c:pt idx="10716">
                  <c:v>0.27099424830187974</c:v>
                </c:pt>
                <c:pt idx="10717">
                  <c:v>0.2640438106529473</c:v>
                </c:pt>
                <c:pt idx="10718">
                  <c:v>0.25709248702427834</c:v>
                </c:pt>
                <c:pt idx="10719">
                  <c:v>0.25014729865175062</c:v>
                </c:pt>
                <c:pt idx="10720">
                  <c:v>0.24319738423469567</c:v>
                </c:pt>
                <c:pt idx="10721">
                  <c:v>0.23624664134672962</c:v>
                </c:pt>
                <c:pt idx="10722">
                  <c:v>0.22929229604782853</c:v>
                </c:pt>
                <c:pt idx="10723">
                  <c:v>0.22234597273648735</c:v>
                </c:pt>
                <c:pt idx="10724">
                  <c:v>0.21539525909441484</c:v>
                </c:pt>
                <c:pt idx="10725">
                  <c:v>0.20844559855173025</c:v>
                </c:pt>
                <c:pt idx="10726">
                  <c:v>0.20149958293707945</c:v>
                </c:pt>
                <c:pt idx="10727">
                  <c:v>0.19455118341023384</c:v>
                </c:pt>
                <c:pt idx="10728">
                  <c:v>0.18759866733390582</c:v>
                </c:pt>
                <c:pt idx="10729">
                  <c:v>0.18064878953569455</c:v>
                </c:pt>
                <c:pt idx="10730">
                  <c:v>0.17370162054992558</c:v>
                </c:pt>
                <c:pt idx="10731">
                  <c:v>0.16675366143242878</c:v>
                </c:pt>
                <c:pt idx="10732">
                  <c:v>0.1598048450895779</c:v>
                </c:pt>
                <c:pt idx="10733">
                  <c:v>0.15285826839539773</c:v>
                </c:pt>
                <c:pt idx="10734">
                  <c:v>0.1459108590522899</c:v>
                </c:pt>
                <c:pt idx="10735">
                  <c:v>0.13896178662317754</c:v>
                </c:pt>
                <c:pt idx="10736">
                  <c:v>0.13201388648905979</c:v>
                </c:pt>
                <c:pt idx="10737">
                  <c:v>0.12506055177238726</c:v>
                </c:pt>
                <c:pt idx="10738">
                  <c:v>0.11811539264581369</c:v>
                </c:pt>
                <c:pt idx="10739">
                  <c:v>0.11116741755360837</c:v>
                </c:pt>
                <c:pt idx="10740">
                  <c:v>0.10421695704862941</c:v>
                </c:pt>
                <c:pt idx="10741">
                  <c:v>9.7263989503577855E-2</c:v>
                </c:pt>
                <c:pt idx="10742">
                  <c:v>9.0313733228605184E-2</c:v>
                </c:pt>
                <c:pt idx="10743">
                  <c:v>8.3365588067620899E-2</c:v>
                </c:pt>
                <c:pt idx="10744">
                  <c:v>7.6417927553565176E-2</c:v>
                </c:pt>
                <c:pt idx="10745">
                  <c:v>6.9469350093459073E-2</c:v>
                </c:pt>
                <c:pt idx="10746">
                  <c:v>6.2524708054641248E-2</c:v>
                </c:pt>
                <c:pt idx="10747">
                  <c:v>5.5578132343503561E-2</c:v>
                </c:pt>
                <c:pt idx="10748">
                  <c:v>4.8632371094774703E-2</c:v>
                </c:pt>
                <c:pt idx="10749">
                  <c:v>4.1685799807399032E-2</c:v>
                </c:pt>
                <c:pt idx="10750">
                  <c:v>3.4739792057229754E-2</c:v>
                </c:pt>
                <c:pt idx="10751">
                  <c:v>2.7794316386401383E-2</c:v>
                </c:pt>
                <c:pt idx="10752">
                  <c:v>2.0844827387089836E-2</c:v>
                </c:pt>
                <c:pt idx="10753">
                  <c:v>1.389752814631922E-2</c:v>
                </c:pt>
                <c:pt idx="10754">
                  <c:v>6.9506924167095953E-3</c:v>
                </c:pt>
                <c:pt idx="10755">
                  <c:v>0</c:v>
                </c:pt>
              </c:numCache>
            </c:numRef>
          </c:xVal>
          <c:yVal>
            <c:numRef>
              <c:f>Data!$K$28:$K$10783</c:f>
              <c:numCache>
                <c:formatCode>0.00000</c:formatCode>
                <c:ptCount val="10756"/>
                <c:pt idx="0">
                  <c:v>3.2998180389404297</c:v>
                </c:pt>
                <c:pt idx="1">
                  <c:v>3.3010473251342773</c:v>
                </c:pt>
                <c:pt idx="2">
                  <c:v>3.302584171295166</c:v>
                </c:pt>
                <c:pt idx="3">
                  <c:v>3.3038134574890137</c:v>
                </c:pt>
                <c:pt idx="4">
                  <c:v>3.3056573867797852</c:v>
                </c:pt>
                <c:pt idx="5">
                  <c:v>3.3071939945220947</c:v>
                </c:pt>
                <c:pt idx="6">
                  <c:v>3.3090381622314453</c:v>
                </c:pt>
                <c:pt idx="7">
                  <c:v>3.310267448425293</c:v>
                </c:pt>
                <c:pt idx="8">
                  <c:v>3.3114967346191406</c:v>
                </c:pt>
                <c:pt idx="9">
                  <c:v>3.3130333423614502</c:v>
                </c:pt>
                <c:pt idx="10">
                  <c:v>3.3148775100708008</c:v>
                </c:pt>
                <c:pt idx="11">
                  <c:v>3.3161067962646484</c:v>
                </c:pt>
                <c:pt idx="12">
                  <c:v>3.3179507255554199</c:v>
                </c:pt>
                <c:pt idx="13">
                  <c:v>3.3179507255554199</c:v>
                </c:pt>
                <c:pt idx="14">
                  <c:v>3.3191800117492676</c:v>
                </c:pt>
                <c:pt idx="15">
                  <c:v>3.3194873332977295</c:v>
                </c:pt>
                <c:pt idx="16">
                  <c:v>3.3194873332977295</c:v>
                </c:pt>
                <c:pt idx="17">
                  <c:v>3.3207168579101563</c:v>
                </c:pt>
                <c:pt idx="18">
                  <c:v>3.321638822555542</c:v>
                </c:pt>
                <c:pt idx="19">
                  <c:v>3.3219461441040039</c:v>
                </c:pt>
                <c:pt idx="20">
                  <c:v>3.3231754302978516</c:v>
                </c:pt>
                <c:pt idx="21">
                  <c:v>3.3247120380401611</c:v>
                </c:pt>
                <c:pt idx="22">
                  <c:v>3.3259413242340088</c:v>
                </c:pt>
                <c:pt idx="23">
                  <c:v>3.3271708488464355</c:v>
                </c:pt>
                <c:pt idx="24">
                  <c:v>3.3284001350402832</c:v>
                </c:pt>
                <c:pt idx="25">
                  <c:v>3.3299367427825928</c:v>
                </c:pt>
                <c:pt idx="26">
                  <c:v>3.3311660289764404</c:v>
                </c:pt>
                <c:pt idx="27">
                  <c:v>3.3323953151702881</c:v>
                </c:pt>
                <c:pt idx="28">
                  <c:v>3.3336248397827148</c:v>
                </c:pt>
                <c:pt idx="29">
                  <c:v>3.3348541259765625</c:v>
                </c:pt>
                <c:pt idx="30">
                  <c:v>3.3360834121704106</c:v>
                </c:pt>
                <c:pt idx="31">
                  <c:v>3.3376200199127197</c:v>
                </c:pt>
                <c:pt idx="32">
                  <c:v>3.3391568660736084</c:v>
                </c:pt>
                <c:pt idx="33">
                  <c:v>3.3397715091705318</c:v>
                </c:pt>
                <c:pt idx="34">
                  <c:v>3.3416154384613037</c:v>
                </c:pt>
                <c:pt idx="35">
                  <c:v>3.3419227600097656</c:v>
                </c:pt>
                <c:pt idx="36">
                  <c:v>3.3434593677520752</c:v>
                </c:pt>
                <c:pt idx="37">
                  <c:v>3.3449959754943848</c:v>
                </c:pt>
                <c:pt idx="38">
                  <c:v>3.3462255001068115</c:v>
                </c:pt>
                <c:pt idx="39">
                  <c:v>3.3474547863006592</c:v>
                </c:pt>
                <c:pt idx="40">
                  <c:v>3.3483767509460449</c:v>
                </c:pt>
                <c:pt idx="41">
                  <c:v>3.3499133586883545</c:v>
                </c:pt>
                <c:pt idx="42">
                  <c:v>3.3508353233337398</c:v>
                </c:pt>
                <c:pt idx="43">
                  <c:v>3.352064847946167</c:v>
                </c:pt>
                <c:pt idx="44">
                  <c:v>3.353601455688477</c:v>
                </c:pt>
                <c:pt idx="45">
                  <c:v>3.3542160987854004</c:v>
                </c:pt>
                <c:pt idx="46">
                  <c:v>3.35575270652771</c:v>
                </c:pt>
                <c:pt idx="47">
                  <c:v>3.3566746711730957</c:v>
                </c:pt>
                <c:pt idx="48">
                  <c:v>3.3579041957855225</c:v>
                </c:pt>
                <c:pt idx="49">
                  <c:v>3.3591334819793701</c:v>
                </c:pt>
                <c:pt idx="50">
                  <c:v>3.3603627681732178</c:v>
                </c:pt>
                <c:pt idx="51">
                  <c:v>3.3615920543670654</c:v>
                </c:pt>
                <c:pt idx="52">
                  <c:v>3.3622066974639893</c:v>
                </c:pt>
                <c:pt idx="53">
                  <c:v>3.3637433052062988</c:v>
                </c:pt>
                <c:pt idx="54">
                  <c:v>3.3649728298187256</c:v>
                </c:pt>
                <c:pt idx="55">
                  <c:v>3.3658947944641113</c:v>
                </c:pt>
                <c:pt idx="56">
                  <c:v>3.3668167591094971</c:v>
                </c:pt>
                <c:pt idx="57">
                  <c:v>3.3680460453033447</c:v>
                </c:pt>
                <c:pt idx="58">
                  <c:v>3.3692753314971924</c:v>
                </c:pt>
                <c:pt idx="59">
                  <c:v>3.3701975345611572</c:v>
                </c:pt>
                <c:pt idx="60">
                  <c:v>3.3714268207550049</c:v>
                </c:pt>
                <c:pt idx="61">
                  <c:v>3.3726561069488525</c:v>
                </c:pt>
                <c:pt idx="62">
                  <c:v>3.3738853931427002</c:v>
                </c:pt>
                <c:pt idx="63">
                  <c:v>3.3748073577880859</c:v>
                </c:pt>
                <c:pt idx="64">
                  <c:v>3.3757293224334717</c:v>
                </c:pt>
                <c:pt idx="65">
                  <c:v>3.3769588470458984</c:v>
                </c:pt>
                <c:pt idx="66">
                  <c:v>3.3781881332397461</c:v>
                </c:pt>
                <c:pt idx="67">
                  <c:v>3.3794174194335938</c:v>
                </c:pt>
                <c:pt idx="68">
                  <c:v>3.3803393840789795</c:v>
                </c:pt>
                <c:pt idx="69">
                  <c:v>3.3812613487243652</c:v>
                </c:pt>
                <c:pt idx="70">
                  <c:v>3.3824906349182129</c:v>
                </c:pt>
                <c:pt idx="71">
                  <c:v>3.3840274810791016</c:v>
                </c:pt>
                <c:pt idx="72">
                  <c:v>3.3849494457244873</c:v>
                </c:pt>
                <c:pt idx="73">
                  <c:v>3.3852567672729492</c:v>
                </c:pt>
                <c:pt idx="74">
                  <c:v>3.385871410369873</c:v>
                </c:pt>
                <c:pt idx="75">
                  <c:v>3.386178731918335</c:v>
                </c:pt>
                <c:pt idx="76">
                  <c:v>3.3864860534667969</c:v>
                </c:pt>
                <c:pt idx="77">
                  <c:v>3.3871006965637207</c:v>
                </c:pt>
                <c:pt idx="78">
                  <c:v>3.3880226612091064</c:v>
                </c:pt>
                <c:pt idx="79">
                  <c:v>3.3883299827575684</c:v>
                </c:pt>
                <c:pt idx="80">
                  <c:v>3.3889448642730713</c:v>
                </c:pt>
                <c:pt idx="81">
                  <c:v>3.3901741504669189</c:v>
                </c:pt>
                <c:pt idx="82">
                  <c:v>3.3910961151123047</c:v>
                </c:pt>
                <c:pt idx="83">
                  <c:v>3.3920180797576904</c:v>
                </c:pt>
                <c:pt idx="84">
                  <c:v>3.3929400444030762</c:v>
                </c:pt>
                <c:pt idx="85">
                  <c:v>3.3941693305969238</c:v>
                </c:pt>
                <c:pt idx="86">
                  <c:v>3.3947839736938477</c:v>
                </c:pt>
                <c:pt idx="87">
                  <c:v>3.3960134983062744</c:v>
                </c:pt>
                <c:pt idx="88">
                  <c:v>3.3966281414031982</c:v>
                </c:pt>
                <c:pt idx="89">
                  <c:v>3.3978574275970459</c:v>
                </c:pt>
                <c:pt idx="90">
                  <c:v>3.3987793922424316</c:v>
                </c:pt>
                <c:pt idx="91">
                  <c:v>3.4000086784362793</c:v>
                </c:pt>
                <c:pt idx="92">
                  <c:v>3.400930643081665</c:v>
                </c:pt>
                <c:pt idx="93">
                  <c:v>3.4018528461456299</c:v>
                </c:pt>
                <c:pt idx="94">
                  <c:v>3.4027748107910156</c:v>
                </c:pt>
                <c:pt idx="95">
                  <c:v>3.4033894538879395</c:v>
                </c:pt>
                <c:pt idx="96">
                  <c:v>3.4046187400817871</c:v>
                </c:pt>
                <c:pt idx="97">
                  <c:v>3.4058480262756348</c:v>
                </c:pt>
                <c:pt idx="98">
                  <c:v>3.4064626693725586</c:v>
                </c:pt>
                <c:pt idx="99">
                  <c:v>3.4073846340179443</c:v>
                </c:pt>
                <c:pt idx="100">
                  <c:v>3.4083068370819092</c:v>
                </c:pt>
                <c:pt idx="101">
                  <c:v>3.408921480178833</c:v>
                </c:pt>
                <c:pt idx="102">
                  <c:v>3.4101507663726807</c:v>
                </c:pt>
                <c:pt idx="103">
                  <c:v>3.4110727310180664</c:v>
                </c:pt>
                <c:pt idx="104">
                  <c:v>3.4116873741149902</c:v>
                </c:pt>
                <c:pt idx="105">
                  <c:v>3.4132239818572998</c:v>
                </c:pt>
                <c:pt idx="106">
                  <c:v>3.4138386249542236</c:v>
                </c:pt>
                <c:pt idx="107">
                  <c:v>3.4147608280181885</c:v>
                </c:pt>
                <c:pt idx="108">
                  <c:v>3.4156827926635742</c:v>
                </c:pt>
                <c:pt idx="109">
                  <c:v>3.41660475730896</c:v>
                </c:pt>
                <c:pt idx="110">
                  <c:v>3.4175267219543457</c:v>
                </c:pt>
                <c:pt idx="111">
                  <c:v>3.418448686599731</c:v>
                </c:pt>
                <c:pt idx="112">
                  <c:v>3.4187560081481938</c:v>
                </c:pt>
                <c:pt idx="113">
                  <c:v>3.419985294342041</c:v>
                </c:pt>
                <c:pt idx="114">
                  <c:v>3.4206001758575439</c:v>
                </c:pt>
                <c:pt idx="115">
                  <c:v>3.4218294620513916</c:v>
                </c:pt>
                <c:pt idx="116">
                  <c:v>3.4227514266967773</c:v>
                </c:pt>
                <c:pt idx="117">
                  <c:v>3.4236733913421631</c:v>
                </c:pt>
                <c:pt idx="118">
                  <c:v>3.4245953559875488</c:v>
                </c:pt>
                <c:pt idx="119">
                  <c:v>3.4255173206329346</c:v>
                </c:pt>
                <c:pt idx="120">
                  <c:v>3.4261319637298584</c:v>
                </c:pt>
                <c:pt idx="121">
                  <c:v>3.4270541667938232</c:v>
                </c:pt>
                <c:pt idx="122">
                  <c:v>3.427976131439209</c:v>
                </c:pt>
                <c:pt idx="123">
                  <c:v>3.4288980960845947</c:v>
                </c:pt>
                <c:pt idx="124">
                  <c:v>3.4298200607299805</c:v>
                </c:pt>
                <c:pt idx="125">
                  <c:v>3.4304347038269043</c:v>
                </c:pt>
                <c:pt idx="126">
                  <c:v>3.43135666847229</c:v>
                </c:pt>
                <c:pt idx="127">
                  <c:v>3.4322786331176758</c:v>
                </c:pt>
                <c:pt idx="128">
                  <c:v>3.4332008361816406</c:v>
                </c:pt>
                <c:pt idx="129">
                  <c:v>3.4341228008270264</c:v>
                </c:pt>
                <c:pt idx="130">
                  <c:v>3.4350447654724121</c:v>
                </c:pt>
                <c:pt idx="131">
                  <c:v>3.4359667301177979</c:v>
                </c:pt>
                <c:pt idx="132">
                  <c:v>3.4365813732147217</c:v>
                </c:pt>
                <c:pt idx="133">
                  <c:v>3.4378106594085693</c:v>
                </c:pt>
                <c:pt idx="134">
                  <c:v>3.4378106594085693</c:v>
                </c:pt>
                <c:pt idx="135">
                  <c:v>3.4384253025054932</c:v>
                </c:pt>
                <c:pt idx="136">
                  <c:v>3.4384253025054932</c:v>
                </c:pt>
                <c:pt idx="137">
                  <c:v>3.4384253025054932</c:v>
                </c:pt>
                <c:pt idx="138">
                  <c:v>3.439347505569458</c:v>
                </c:pt>
                <c:pt idx="139">
                  <c:v>3.4396548271179199</c:v>
                </c:pt>
                <c:pt idx="140">
                  <c:v>3.4399621486663814</c:v>
                </c:pt>
                <c:pt idx="141">
                  <c:v>3.4405767917633057</c:v>
                </c:pt>
                <c:pt idx="142">
                  <c:v>3.4418060779571533</c:v>
                </c:pt>
                <c:pt idx="143">
                  <c:v>3.4424207210540771</c:v>
                </c:pt>
                <c:pt idx="144">
                  <c:v>3.4427280426025391</c:v>
                </c:pt>
                <c:pt idx="145">
                  <c:v>3.4439573287963867</c:v>
                </c:pt>
                <c:pt idx="146">
                  <c:v>3.4448792934417725</c:v>
                </c:pt>
                <c:pt idx="147">
                  <c:v>3.4454941749572754</c:v>
                </c:pt>
                <c:pt idx="148">
                  <c:v>3.4464161396026611</c:v>
                </c:pt>
                <c:pt idx="149">
                  <c:v>3.4473381042480469</c:v>
                </c:pt>
                <c:pt idx="150">
                  <c:v>3.4479527473449707</c:v>
                </c:pt>
                <c:pt idx="151">
                  <c:v>3.4488747119903564</c:v>
                </c:pt>
                <c:pt idx="152">
                  <c:v>3.4494893550872803</c:v>
                </c:pt>
                <c:pt idx="153">
                  <c:v>3.4501039981842041</c:v>
                </c:pt>
                <c:pt idx="154">
                  <c:v>3.4510259628295894</c:v>
                </c:pt>
                <c:pt idx="155">
                  <c:v>3.4519481658935547</c:v>
                </c:pt>
                <c:pt idx="156">
                  <c:v>3.4525628089904785</c:v>
                </c:pt>
                <c:pt idx="157">
                  <c:v>3.4531774520874023</c:v>
                </c:pt>
                <c:pt idx="158">
                  <c:v>3.4537920951843266</c:v>
                </c:pt>
                <c:pt idx="159">
                  <c:v>3.4547140598297119</c:v>
                </c:pt>
                <c:pt idx="160">
                  <c:v>3.4553287029266357</c:v>
                </c:pt>
                <c:pt idx="161">
                  <c:v>3.4562506675720215</c:v>
                </c:pt>
                <c:pt idx="162">
                  <c:v>3.4568653106689453</c:v>
                </c:pt>
                <c:pt idx="163">
                  <c:v>3.4574799537658691</c:v>
                </c:pt>
                <c:pt idx="164">
                  <c:v>3.458402156829834</c:v>
                </c:pt>
                <c:pt idx="165">
                  <c:v>3.4593241214752197</c:v>
                </c:pt>
                <c:pt idx="166">
                  <c:v>3.4599387645721436</c:v>
                </c:pt>
                <c:pt idx="167">
                  <c:v>3.4602460861206055</c:v>
                </c:pt>
                <c:pt idx="168">
                  <c:v>3.4614753723144531</c:v>
                </c:pt>
                <c:pt idx="169">
                  <c:v>3.4623973369598389</c:v>
                </c:pt>
                <c:pt idx="170">
                  <c:v>3.4630119800567627</c:v>
                </c:pt>
                <c:pt idx="171">
                  <c:v>3.4639341831207275</c:v>
                </c:pt>
                <c:pt idx="172">
                  <c:v>3.4642415046691895</c:v>
                </c:pt>
                <c:pt idx="173">
                  <c:v>3.4651634693145752</c:v>
                </c:pt>
                <c:pt idx="174">
                  <c:v>3.465778112411499</c:v>
                </c:pt>
                <c:pt idx="175">
                  <c:v>3.4667000770568848</c:v>
                </c:pt>
                <c:pt idx="176">
                  <c:v>3.4670073986053467</c:v>
                </c:pt>
                <c:pt idx="177">
                  <c:v>3.4679293632507324</c:v>
                </c:pt>
                <c:pt idx="178">
                  <c:v>3.4688513278961186</c:v>
                </c:pt>
                <c:pt idx="179">
                  <c:v>3.469465970993042</c:v>
                </c:pt>
                <c:pt idx="180">
                  <c:v>3.4700806140899658</c:v>
                </c:pt>
                <c:pt idx="181">
                  <c:v>3.4703881740570068</c:v>
                </c:pt>
                <c:pt idx="182">
                  <c:v>3.4713101387023926</c:v>
                </c:pt>
                <c:pt idx="183">
                  <c:v>3.4722321033477783</c:v>
                </c:pt>
                <c:pt idx="184">
                  <c:v>3.4728467464447021</c:v>
                </c:pt>
                <c:pt idx="185">
                  <c:v>3.4737687110900879</c:v>
                </c:pt>
                <c:pt idx="186">
                  <c:v>3.4743833541870117</c:v>
                </c:pt>
                <c:pt idx="187">
                  <c:v>3.4749979972839355</c:v>
                </c:pt>
                <c:pt idx="188">
                  <c:v>3.4759199619293213</c:v>
                </c:pt>
                <c:pt idx="189">
                  <c:v>3.4768421649932861</c:v>
                </c:pt>
                <c:pt idx="190">
                  <c:v>3.47745680809021</c:v>
                </c:pt>
                <c:pt idx="191">
                  <c:v>3.4783787727355957</c:v>
                </c:pt>
                <c:pt idx="192">
                  <c:v>3.4789934158325195</c:v>
                </c:pt>
                <c:pt idx="193">
                  <c:v>3.4793007373809814</c:v>
                </c:pt>
                <c:pt idx="194">
                  <c:v>3.4793007373809814</c:v>
                </c:pt>
                <c:pt idx="195">
                  <c:v>3.4799153804779053</c:v>
                </c:pt>
                <c:pt idx="196">
                  <c:v>3.4802227020263672</c:v>
                </c:pt>
                <c:pt idx="197">
                  <c:v>3.4805300235748291</c:v>
                </c:pt>
                <c:pt idx="198">
                  <c:v>3.4805300235748291</c:v>
                </c:pt>
                <c:pt idx="199">
                  <c:v>3.4814519882202148</c:v>
                </c:pt>
                <c:pt idx="200">
                  <c:v>3.4814519882202148</c:v>
                </c:pt>
                <c:pt idx="201">
                  <c:v>3.4817593097686768</c:v>
                </c:pt>
                <c:pt idx="202">
                  <c:v>3.4826815128326416</c:v>
                </c:pt>
                <c:pt idx="203">
                  <c:v>3.4836034774780273</c:v>
                </c:pt>
                <c:pt idx="204">
                  <c:v>3.4845254421234131</c:v>
                </c:pt>
                <c:pt idx="205">
                  <c:v>3.4845254421234131</c:v>
                </c:pt>
                <c:pt idx="206">
                  <c:v>3.4854474067687988</c:v>
                </c:pt>
                <c:pt idx="207">
                  <c:v>3.4860620498657227</c:v>
                </c:pt>
                <c:pt idx="208">
                  <c:v>3.4866766929626465</c:v>
                </c:pt>
                <c:pt idx="209">
                  <c:v>3.4875986576080318</c:v>
                </c:pt>
                <c:pt idx="210">
                  <c:v>3.4882133007049561</c:v>
                </c:pt>
                <c:pt idx="211">
                  <c:v>3.488520622253418</c:v>
                </c:pt>
                <c:pt idx="212">
                  <c:v>3.4894428253173828</c:v>
                </c:pt>
                <c:pt idx="213">
                  <c:v>3.4897501468658447</c:v>
                </c:pt>
                <c:pt idx="214">
                  <c:v>3.490364789962769</c:v>
                </c:pt>
                <c:pt idx="215">
                  <c:v>3.4909794330596924</c:v>
                </c:pt>
                <c:pt idx="216">
                  <c:v>3.4915940761566162</c:v>
                </c:pt>
                <c:pt idx="217">
                  <c:v>3.492516040802002</c:v>
                </c:pt>
                <c:pt idx="218">
                  <c:v>3.4931306838989258</c:v>
                </c:pt>
                <c:pt idx="219">
                  <c:v>3.4937453269958496</c:v>
                </c:pt>
                <c:pt idx="220">
                  <c:v>3.4943599700927734</c:v>
                </c:pt>
                <c:pt idx="221">
                  <c:v>3.4952821731567383</c:v>
                </c:pt>
                <c:pt idx="222">
                  <c:v>3.4955894947052002</c:v>
                </c:pt>
                <c:pt idx="223">
                  <c:v>3.496204137802124</c:v>
                </c:pt>
                <c:pt idx="224">
                  <c:v>3.4968187808990479</c:v>
                </c:pt>
                <c:pt idx="225">
                  <c:v>3.4974334239959717</c:v>
                </c:pt>
                <c:pt idx="226">
                  <c:v>3.4977407455444336</c:v>
                </c:pt>
                <c:pt idx="227">
                  <c:v>3.4986627101898193</c:v>
                </c:pt>
                <c:pt idx="228">
                  <c:v>3.4992773532867432</c:v>
                </c:pt>
                <c:pt idx="229">
                  <c:v>3.4995846748352051</c:v>
                </c:pt>
                <c:pt idx="230">
                  <c:v>3.5005066394805908</c:v>
                </c:pt>
                <c:pt idx="231">
                  <c:v>3.5011212825775142</c:v>
                </c:pt>
                <c:pt idx="232">
                  <c:v>3.5014288425445557</c:v>
                </c:pt>
                <c:pt idx="233">
                  <c:v>3.5023508071899414</c:v>
                </c:pt>
                <c:pt idx="234">
                  <c:v>3.5029654502868652</c:v>
                </c:pt>
                <c:pt idx="235">
                  <c:v>3.5035800933837891</c:v>
                </c:pt>
                <c:pt idx="236">
                  <c:v>3.503887414932251</c:v>
                </c:pt>
                <c:pt idx="237">
                  <c:v>3.5048093795776367</c:v>
                </c:pt>
                <c:pt idx="238">
                  <c:v>3.5054240226745605</c:v>
                </c:pt>
                <c:pt idx="239">
                  <c:v>3.5060386657714844</c:v>
                </c:pt>
                <c:pt idx="240">
                  <c:v>3.5063459873199463</c:v>
                </c:pt>
                <c:pt idx="241">
                  <c:v>3.5069606304168701</c:v>
                </c:pt>
                <c:pt idx="242">
                  <c:v>3.507882833480835</c:v>
                </c:pt>
                <c:pt idx="243">
                  <c:v>3.5081901550292969</c:v>
                </c:pt>
                <c:pt idx="244">
                  <c:v>3.5091121196746826</c:v>
                </c:pt>
                <c:pt idx="245">
                  <c:v>3.5094194412231445</c:v>
                </c:pt>
                <c:pt idx="246">
                  <c:v>3.5100340843200684</c:v>
                </c:pt>
                <c:pt idx="247">
                  <c:v>3.5109560489654541</c:v>
                </c:pt>
                <c:pt idx="248">
                  <c:v>3.511263370513916</c:v>
                </c:pt>
                <c:pt idx="249">
                  <c:v>3.5118780136108398</c:v>
                </c:pt>
                <c:pt idx="250">
                  <c:v>3.5124926567077637</c:v>
                </c:pt>
                <c:pt idx="251">
                  <c:v>3.5134146213531494</c:v>
                </c:pt>
                <c:pt idx="252">
                  <c:v>3.5134146213531494</c:v>
                </c:pt>
                <c:pt idx="253">
                  <c:v>3.5140295028686523</c:v>
                </c:pt>
                <c:pt idx="254">
                  <c:v>3.5140295028686523</c:v>
                </c:pt>
                <c:pt idx="255">
                  <c:v>3.5140295028686523</c:v>
                </c:pt>
                <c:pt idx="256">
                  <c:v>3.5149514675140381</c:v>
                </c:pt>
                <c:pt idx="257">
                  <c:v>3.5149514675140381</c:v>
                </c:pt>
                <c:pt idx="258">
                  <c:v>3.5152587890625</c:v>
                </c:pt>
                <c:pt idx="259">
                  <c:v>3.5158734321594238</c:v>
                </c:pt>
                <c:pt idx="260">
                  <c:v>3.5164880752563477</c:v>
                </c:pt>
                <c:pt idx="261">
                  <c:v>3.5164880752563477</c:v>
                </c:pt>
                <c:pt idx="262">
                  <c:v>3.5171027183532715</c:v>
                </c:pt>
                <c:pt idx="263">
                  <c:v>3.5174100399017334</c:v>
                </c:pt>
                <c:pt idx="264">
                  <c:v>3.5183320045471191</c:v>
                </c:pt>
                <c:pt idx="265">
                  <c:v>3.5186393260955811</c:v>
                </c:pt>
                <c:pt idx="266">
                  <c:v>3.518946647644043</c:v>
                </c:pt>
                <c:pt idx="267">
                  <c:v>3.5195612907409668</c:v>
                </c:pt>
                <c:pt idx="268">
                  <c:v>3.5204834938049316</c:v>
                </c:pt>
                <c:pt idx="269">
                  <c:v>3.5207908153533936</c:v>
                </c:pt>
                <c:pt idx="270">
                  <c:v>3.5214054584503174</c:v>
                </c:pt>
                <c:pt idx="271">
                  <c:v>3.5217127799987793</c:v>
                </c:pt>
                <c:pt idx="272">
                  <c:v>3.522634744644165</c:v>
                </c:pt>
                <c:pt idx="273">
                  <c:v>3.522634744644165</c:v>
                </c:pt>
                <c:pt idx="274">
                  <c:v>3.5232493877410889</c:v>
                </c:pt>
                <c:pt idx="275">
                  <c:v>3.5238640308380127</c:v>
                </c:pt>
                <c:pt idx="276">
                  <c:v>3.5244786739349365</c:v>
                </c:pt>
                <c:pt idx="277">
                  <c:v>3.5250933170318604</c:v>
                </c:pt>
                <c:pt idx="278">
                  <c:v>3.5254006385803223</c:v>
                </c:pt>
                <c:pt idx="279">
                  <c:v>3.5260152816772461</c:v>
                </c:pt>
                <c:pt idx="280">
                  <c:v>3.526630163192749</c:v>
                </c:pt>
                <c:pt idx="281">
                  <c:v>3.5272448062896729</c:v>
                </c:pt>
                <c:pt idx="282">
                  <c:v>3.5278594493865967</c:v>
                </c:pt>
                <c:pt idx="283">
                  <c:v>3.5281667709350586</c:v>
                </c:pt>
                <c:pt idx="284">
                  <c:v>3.5287814140319824</c:v>
                </c:pt>
                <c:pt idx="285">
                  <c:v>3.5290887355804443</c:v>
                </c:pt>
                <c:pt idx="286">
                  <c:v>3.5297033786773682</c:v>
                </c:pt>
                <c:pt idx="287">
                  <c:v>3.530318021774292</c:v>
                </c:pt>
                <c:pt idx="288">
                  <c:v>3.5306253433227539</c:v>
                </c:pt>
                <c:pt idx="289">
                  <c:v>3.5312399864196777</c:v>
                </c:pt>
                <c:pt idx="290">
                  <c:v>3.5321619510650635</c:v>
                </c:pt>
                <c:pt idx="291">
                  <c:v>3.5324692726135254</c:v>
                </c:pt>
                <c:pt idx="292">
                  <c:v>3.5330841541290283</c:v>
                </c:pt>
                <c:pt idx="293">
                  <c:v>3.5336987972259521</c:v>
                </c:pt>
                <c:pt idx="294">
                  <c:v>3.5336987972259521</c:v>
                </c:pt>
                <c:pt idx="295">
                  <c:v>3.5346207618713379</c:v>
                </c:pt>
                <c:pt idx="296">
                  <c:v>3.5352354049682617</c:v>
                </c:pt>
                <c:pt idx="297">
                  <c:v>3.5352354049682617</c:v>
                </c:pt>
                <c:pt idx="298">
                  <c:v>3.5361573696136475</c:v>
                </c:pt>
                <c:pt idx="299">
                  <c:v>3.5364646911621098</c:v>
                </c:pt>
                <c:pt idx="300">
                  <c:v>3.5370793342590332</c:v>
                </c:pt>
                <c:pt idx="301">
                  <c:v>3.537693977355957</c:v>
                </c:pt>
                <c:pt idx="302">
                  <c:v>3.5380012989044189</c:v>
                </c:pt>
                <c:pt idx="303">
                  <c:v>3.5386159420013428</c:v>
                </c:pt>
                <c:pt idx="304">
                  <c:v>3.5386159420013428</c:v>
                </c:pt>
                <c:pt idx="305">
                  <c:v>3.5398454666137695</c:v>
                </c:pt>
                <c:pt idx="306">
                  <c:v>3.540152788162231</c:v>
                </c:pt>
                <c:pt idx="307">
                  <c:v>3.5407674312591553</c:v>
                </c:pt>
                <c:pt idx="308">
                  <c:v>3.5413820743560791</c:v>
                </c:pt>
                <c:pt idx="309">
                  <c:v>3.5419967174530029</c:v>
                </c:pt>
                <c:pt idx="310">
                  <c:v>3.5423040390014648</c:v>
                </c:pt>
                <c:pt idx="311">
                  <c:v>3.5432260036468506</c:v>
                </c:pt>
                <c:pt idx="312">
                  <c:v>3.5432260036468506</c:v>
                </c:pt>
                <c:pt idx="313">
                  <c:v>3.5435333251953125</c:v>
                </c:pt>
                <c:pt idx="314">
                  <c:v>3.5438406467437744</c:v>
                </c:pt>
                <c:pt idx="315">
                  <c:v>3.5438406467437744</c:v>
                </c:pt>
                <c:pt idx="316">
                  <c:v>3.5444552898406982</c:v>
                </c:pt>
                <c:pt idx="317">
                  <c:v>3.5444552898406982</c:v>
                </c:pt>
                <c:pt idx="318">
                  <c:v>3.5450701713562012</c:v>
                </c:pt>
                <c:pt idx="319">
                  <c:v>3.5450701713562012</c:v>
                </c:pt>
                <c:pt idx="320">
                  <c:v>3.5453774929046631</c:v>
                </c:pt>
                <c:pt idx="321">
                  <c:v>3.545684814453125</c:v>
                </c:pt>
                <c:pt idx="322">
                  <c:v>3.5459921360015869</c:v>
                </c:pt>
                <c:pt idx="323">
                  <c:v>3.5462994575500488</c:v>
                </c:pt>
                <c:pt idx="324">
                  <c:v>3.5472214221954346</c:v>
                </c:pt>
                <c:pt idx="325">
                  <c:v>3.5472214221954346</c:v>
                </c:pt>
                <c:pt idx="326">
                  <c:v>3.5478360652923584</c:v>
                </c:pt>
                <c:pt idx="327">
                  <c:v>3.5481433868408203</c:v>
                </c:pt>
                <c:pt idx="328">
                  <c:v>3.5487580299377441</c:v>
                </c:pt>
                <c:pt idx="329">
                  <c:v>3.549372673034668</c:v>
                </c:pt>
                <c:pt idx="330">
                  <c:v>3.5499873161315918</c:v>
                </c:pt>
                <c:pt idx="331">
                  <c:v>3.5499873161315918</c:v>
                </c:pt>
                <c:pt idx="332">
                  <c:v>3.5506019592285156</c:v>
                </c:pt>
                <c:pt idx="333">
                  <c:v>3.5509092807769775</c:v>
                </c:pt>
                <c:pt idx="334">
                  <c:v>3.5512166023254395</c:v>
                </c:pt>
                <c:pt idx="335">
                  <c:v>3.5521388053894043</c:v>
                </c:pt>
                <c:pt idx="336">
                  <c:v>3.5527534484863281</c:v>
                </c:pt>
                <c:pt idx="337">
                  <c:v>3.5527534484863281</c:v>
                </c:pt>
                <c:pt idx="338">
                  <c:v>3.553368091583252</c:v>
                </c:pt>
                <c:pt idx="339">
                  <c:v>3.5536754131317139</c:v>
                </c:pt>
                <c:pt idx="340">
                  <c:v>3.5539827346801758</c:v>
                </c:pt>
                <c:pt idx="341">
                  <c:v>3.5549046993255615</c:v>
                </c:pt>
                <c:pt idx="342">
                  <c:v>3.555212020874023</c:v>
                </c:pt>
                <c:pt idx="343">
                  <c:v>3.555212020874023</c:v>
                </c:pt>
                <c:pt idx="344">
                  <c:v>3.5561339855194092</c:v>
                </c:pt>
                <c:pt idx="345">
                  <c:v>3.5564413070678711</c:v>
                </c:pt>
                <c:pt idx="346">
                  <c:v>3.5570559501647949</c:v>
                </c:pt>
                <c:pt idx="347">
                  <c:v>3.5573632717132568</c:v>
                </c:pt>
                <c:pt idx="348">
                  <c:v>3.5579781532287602</c:v>
                </c:pt>
                <c:pt idx="349">
                  <c:v>3.5585927963256836</c:v>
                </c:pt>
                <c:pt idx="350">
                  <c:v>3.5585927963256836</c:v>
                </c:pt>
                <c:pt idx="351">
                  <c:v>3.5592074394226074</c:v>
                </c:pt>
                <c:pt idx="352">
                  <c:v>3.5598220825195313</c:v>
                </c:pt>
                <c:pt idx="353">
                  <c:v>3.5601294040679932</c:v>
                </c:pt>
                <c:pt idx="354">
                  <c:v>3.5604367256164551</c:v>
                </c:pt>
                <c:pt idx="355">
                  <c:v>3.5610513687133789</c:v>
                </c:pt>
                <c:pt idx="356">
                  <c:v>3.5616660118103027</c:v>
                </c:pt>
                <c:pt idx="357">
                  <c:v>3.5619733333587646</c:v>
                </c:pt>
                <c:pt idx="358">
                  <c:v>3.5622806549072266</c:v>
                </c:pt>
                <c:pt idx="359">
                  <c:v>3.5628952980041504</c:v>
                </c:pt>
                <c:pt idx="360">
                  <c:v>3.5632026195526123</c:v>
                </c:pt>
                <c:pt idx="361">
                  <c:v>3.5635099411010742</c:v>
                </c:pt>
                <c:pt idx="362">
                  <c:v>3.5644321441650391</c:v>
                </c:pt>
                <c:pt idx="363">
                  <c:v>3.5644321441650391</c:v>
                </c:pt>
                <c:pt idx="364">
                  <c:v>3.5650467872619629</c:v>
                </c:pt>
                <c:pt idx="365">
                  <c:v>3.5656614303588867</c:v>
                </c:pt>
                <c:pt idx="366">
                  <c:v>3.5662760734558105</c:v>
                </c:pt>
                <c:pt idx="367">
                  <c:v>3.5665833950042725</c:v>
                </c:pt>
                <c:pt idx="368">
                  <c:v>3.5668907165527344</c:v>
                </c:pt>
                <c:pt idx="369">
                  <c:v>3.5671980381011963</c:v>
                </c:pt>
                <c:pt idx="370">
                  <c:v>3.5678126811981201</c:v>
                </c:pt>
                <c:pt idx="371">
                  <c:v>3.5684273242950439</c:v>
                </c:pt>
                <c:pt idx="372">
                  <c:v>3.5684273242950439</c:v>
                </c:pt>
                <c:pt idx="373">
                  <c:v>3.5690419673919682</c:v>
                </c:pt>
                <c:pt idx="374">
                  <c:v>3.5690419673919682</c:v>
                </c:pt>
                <c:pt idx="375">
                  <c:v>3.5693492889404297</c:v>
                </c:pt>
                <c:pt idx="376">
                  <c:v>3.5696566104888916</c:v>
                </c:pt>
                <c:pt idx="377">
                  <c:v>3.5699639320373535</c:v>
                </c:pt>
                <c:pt idx="378">
                  <c:v>3.5702714920043945</c:v>
                </c:pt>
                <c:pt idx="379">
                  <c:v>3.5705788135528564</c:v>
                </c:pt>
                <c:pt idx="380">
                  <c:v>3.5708861351013184</c:v>
                </c:pt>
                <c:pt idx="381">
                  <c:v>3.5711934566497803</c:v>
                </c:pt>
                <c:pt idx="382">
                  <c:v>3.5711934566497803</c:v>
                </c:pt>
                <c:pt idx="383">
                  <c:v>3.5715007781982422</c:v>
                </c:pt>
                <c:pt idx="384">
                  <c:v>3.5718080997467041</c:v>
                </c:pt>
                <c:pt idx="385">
                  <c:v>3.5724227428436279</c:v>
                </c:pt>
                <c:pt idx="386">
                  <c:v>3.5727300643920894</c:v>
                </c:pt>
                <c:pt idx="387">
                  <c:v>3.5730373859405522</c:v>
                </c:pt>
                <c:pt idx="388">
                  <c:v>3.5733447074890137</c:v>
                </c:pt>
                <c:pt idx="389">
                  <c:v>3.5739593505859375</c:v>
                </c:pt>
                <c:pt idx="390">
                  <c:v>3.5742666721343994</c:v>
                </c:pt>
                <c:pt idx="391">
                  <c:v>3.5745739936828613</c:v>
                </c:pt>
                <c:pt idx="392">
                  <c:v>3.5751886367797852</c:v>
                </c:pt>
                <c:pt idx="393">
                  <c:v>3.575803279876709</c:v>
                </c:pt>
                <c:pt idx="394">
                  <c:v>3.575803279876709</c:v>
                </c:pt>
                <c:pt idx="395">
                  <c:v>3.5764181613922119</c:v>
                </c:pt>
                <c:pt idx="396">
                  <c:v>3.5770328044891357</c:v>
                </c:pt>
                <c:pt idx="397">
                  <c:v>3.5773401260375977</c:v>
                </c:pt>
                <c:pt idx="398">
                  <c:v>3.5776474475860596</c:v>
                </c:pt>
                <c:pt idx="399">
                  <c:v>3.5779547691345215</c:v>
                </c:pt>
                <c:pt idx="400">
                  <c:v>3.5779547691345215</c:v>
                </c:pt>
                <c:pt idx="401">
                  <c:v>3.5785694122314453</c:v>
                </c:pt>
                <c:pt idx="402">
                  <c:v>3.5791840553283691</c:v>
                </c:pt>
                <c:pt idx="403">
                  <c:v>3.579798698425293</c:v>
                </c:pt>
                <c:pt idx="404">
                  <c:v>3.5801060199737549</c:v>
                </c:pt>
                <c:pt idx="405">
                  <c:v>3.5801060199737549</c:v>
                </c:pt>
                <c:pt idx="406">
                  <c:v>3.5807206630706787</c:v>
                </c:pt>
                <c:pt idx="407">
                  <c:v>3.5810279846191406</c:v>
                </c:pt>
                <c:pt idx="408">
                  <c:v>3.5816426277160645</c:v>
                </c:pt>
                <c:pt idx="409">
                  <c:v>3.5822572708129883</c:v>
                </c:pt>
                <c:pt idx="410">
                  <c:v>3.5822572708129883</c:v>
                </c:pt>
                <c:pt idx="411">
                  <c:v>3.5825648307800293</c:v>
                </c:pt>
                <c:pt idx="412">
                  <c:v>3.5828721523284912</c:v>
                </c:pt>
                <c:pt idx="413">
                  <c:v>3.583486795425415</c:v>
                </c:pt>
                <c:pt idx="414">
                  <c:v>3.583794116973877</c:v>
                </c:pt>
                <c:pt idx="415">
                  <c:v>3.5841014385223389</c:v>
                </c:pt>
                <c:pt idx="416">
                  <c:v>3.5847160816192627</c:v>
                </c:pt>
                <c:pt idx="417">
                  <c:v>3.5850234031677246</c:v>
                </c:pt>
                <c:pt idx="418">
                  <c:v>3.5853307247161865</c:v>
                </c:pt>
                <c:pt idx="419">
                  <c:v>3.5856380462646484</c:v>
                </c:pt>
                <c:pt idx="420">
                  <c:v>3.5862526893615723</c:v>
                </c:pt>
                <c:pt idx="421">
                  <c:v>3.5865600109100342</c:v>
                </c:pt>
                <c:pt idx="422">
                  <c:v>3.5868673324584961</c:v>
                </c:pt>
                <c:pt idx="423">
                  <c:v>3.5874819755554199</c:v>
                </c:pt>
                <c:pt idx="424">
                  <c:v>3.5880966186523442</c:v>
                </c:pt>
                <c:pt idx="425">
                  <c:v>3.5880966186523442</c:v>
                </c:pt>
                <c:pt idx="426">
                  <c:v>3.5887112617492676</c:v>
                </c:pt>
                <c:pt idx="427">
                  <c:v>3.5893261432647705</c:v>
                </c:pt>
                <c:pt idx="428">
                  <c:v>3.5893261432647705</c:v>
                </c:pt>
                <c:pt idx="429">
                  <c:v>3.5899407863616943</c:v>
                </c:pt>
                <c:pt idx="430">
                  <c:v>3.5905554294586186</c:v>
                </c:pt>
                <c:pt idx="431">
                  <c:v>3.5908627510070801</c:v>
                </c:pt>
                <c:pt idx="432">
                  <c:v>3.5908627510070801</c:v>
                </c:pt>
                <c:pt idx="433">
                  <c:v>3.5914773941040039</c:v>
                </c:pt>
                <c:pt idx="434">
                  <c:v>3.5914773941040039</c:v>
                </c:pt>
                <c:pt idx="435">
                  <c:v>3.5914773941040039</c:v>
                </c:pt>
                <c:pt idx="436">
                  <c:v>3.5920920372009277</c:v>
                </c:pt>
                <c:pt idx="437">
                  <c:v>3.5920920372009277</c:v>
                </c:pt>
                <c:pt idx="438">
                  <c:v>3.5923993587493896</c:v>
                </c:pt>
                <c:pt idx="439">
                  <c:v>3.5930140018463135</c:v>
                </c:pt>
                <c:pt idx="440">
                  <c:v>3.5933213233947754</c:v>
                </c:pt>
                <c:pt idx="441">
                  <c:v>3.5933213233947754</c:v>
                </c:pt>
                <c:pt idx="442">
                  <c:v>3.5933213233947754</c:v>
                </c:pt>
                <c:pt idx="443">
                  <c:v>3.5936286449432373</c:v>
                </c:pt>
                <c:pt idx="444">
                  <c:v>3.5939359664916992</c:v>
                </c:pt>
                <c:pt idx="445">
                  <c:v>3.5942432880401611</c:v>
                </c:pt>
                <c:pt idx="446">
                  <c:v>3.5942432880401611</c:v>
                </c:pt>
                <c:pt idx="447">
                  <c:v>3.594857931137085</c:v>
                </c:pt>
                <c:pt idx="448">
                  <c:v>3.595165491104126</c:v>
                </c:pt>
                <c:pt idx="449">
                  <c:v>3.5954728126525879</c:v>
                </c:pt>
                <c:pt idx="450">
                  <c:v>3.5957801342010498</c:v>
                </c:pt>
                <c:pt idx="451">
                  <c:v>3.5963947772979736</c:v>
                </c:pt>
                <c:pt idx="452">
                  <c:v>3.5967020988464355</c:v>
                </c:pt>
                <c:pt idx="453">
                  <c:v>3.5970094203948975</c:v>
                </c:pt>
                <c:pt idx="454">
                  <c:v>3.5973167419433594</c:v>
                </c:pt>
                <c:pt idx="455">
                  <c:v>3.5976240634918213</c:v>
                </c:pt>
                <c:pt idx="456">
                  <c:v>3.5979313850402832</c:v>
                </c:pt>
                <c:pt idx="457">
                  <c:v>3.5988533496856689</c:v>
                </c:pt>
                <c:pt idx="458">
                  <c:v>3.5988533496856689</c:v>
                </c:pt>
                <c:pt idx="459">
                  <c:v>3.5991606712341309</c:v>
                </c:pt>
                <c:pt idx="460">
                  <c:v>3.5994679927825928</c:v>
                </c:pt>
                <c:pt idx="461">
                  <c:v>3.6000826358795166</c:v>
                </c:pt>
                <c:pt idx="462">
                  <c:v>3.6003899574279785</c:v>
                </c:pt>
                <c:pt idx="463">
                  <c:v>3.6003899574279785</c:v>
                </c:pt>
                <c:pt idx="464">
                  <c:v>3.6006972789764404</c:v>
                </c:pt>
                <c:pt idx="465">
                  <c:v>3.6013121604919434</c:v>
                </c:pt>
                <c:pt idx="466">
                  <c:v>3.6016194820404053</c:v>
                </c:pt>
                <c:pt idx="467">
                  <c:v>3.6019268035888672</c:v>
                </c:pt>
                <c:pt idx="468">
                  <c:v>3.602541446685791</c:v>
                </c:pt>
                <c:pt idx="469">
                  <c:v>3.602541446685791</c:v>
                </c:pt>
                <c:pt idx="470">
                  <c:v>3.6028487682342529</c:v>
                </c:pt>
                <c:pt idx="471">
                  <c:v>3.6031560897827153</c:v>
                </c:pt>
                <c:pt idx="472">
                  <c:v>3.6037707328796382</c:v>
                </c:pt>
                <c:pt idx="473">
                  <c:v>3.6040780544281006</c:v>
                </c:pt>
                <c:pt idx="474">
                  <c:v>3.6040780544281006</c:v>
                </c:pt>
                <c:pt idx="475">
                  <c:v>3.604692697525024</c:v>
                </c:pt>
                <c:pt idx="476">
                  <c:v>3.6050000190734863</c:v>
                </c:pt>
                <c:pt idx="477">
                  <c:v>3.6056146621704106</c:v>
                </c:pt>
                <c:pt idx="478">
                  <c:v>3.6059219837188721</c:v>
                </c:pt>
                <c:pt idx="479">
                  <c:v>3.606229305267334</c:v>
                </c:pt>
                <c:pt idx="480">
                  <c:v>3.6068439483642578</c:v>
                </c:pt>
                <c:pt idx="481">
                  <c:v>3.6068439483642578</c:v>
                </c:pt>
                <c:pt idx="482">
                  <c:v>3.6071512699127202</c:v>
                </c:pt>
                <c:pt idx="483">
                  <c:v>3.6074585914611816</c:v>
                </c:pt>
                <c:pt idx="484">
                  <c:v>3.6077661514282222</c:v>
                </c:pt>
                <c:pt idx="485">
                  <c:v>3.6083807945251465</c:v>
                </c:pt>
                <c:pt idx="486">
                  <c:v>3.608688116073608</c:v>
                </c:pt>
                <c:pt idx="487">
                  <c:v>3.6089954376220703</c:v>
                </c:pt>
                <c:pt idx="488">
                  <c:v>3.6093027591705318</c:v>
                </c:pt>
                <c:pt idx="489">
                  <c:v>3.6099174022674561</c:v>
                </c:pt>
                <c:pt idx="490">
                  <c:v>3.6099174022674561</c:v>
                </c:pt>
                <c:pt idx="491">
                  <c:v>3.610224723815918</c:v>
                </c:pt>
                <c:pt idx="492">
                  <c:v>3.6105320453643799</c:v>
                </c:pt>
                <c:pt idx="493">
                  <c:v>3.6105320453643799</c:v>
                </c:pt>
                <c:pt idx="494">
                  <c:v>3.6108393669128418</c:v>
                </c:pt>
                <c:pt idx="495">
                  <c:v>3.6111466884613042</c:v>
                </c:pt>
                <c:pt idx="496">
                  <c:v>3.6111466884613042</c:v>
                </c:pt>
                <c:pt idx="497">
                  <c:v>3.6114540100097656</c:v>
                </c:pt>
                <c:pt idx="498">
                  <c:v>3.6117613315582271</c:v>
                </c:pt>
                <c:pt idx="499">
                  <c:v>3.6117613315582271</c:v>
                </c:pt>
                <c:pt idx="500">
                  <c:v>3.6120686531066895</c:v>
                </c:pt>
                <c:pt idx="501">
                  <c:v>3.6123759746551514</c:v>
                </c:pt>
                <c:pt idx="502">
                  <c:v>3.6123759746551514</c:v>
                </c:pt>
                <c:pt idx="503">
                  <c:v>3.6126832962036137</c:v>
                </c:pt>
                <c:pt idx="504">
                  <c:v>3.6126832962036137</c:v>
                </c:pt>
                <c:pt idx="505">
                  <c:v>3.6129906177520752</c:v>
                </c:pt>
                <c:pt idx="506">
                  <c:v>3.613605260848999</c:v>
                </c:pt>
                <c:pt idx="507">
                  <c:v>3.613605260848999</c:v>
                </c:pt>
                <c:pt idx="508">
                  <c:v>3.61391282081604</c:v>
                </c:pt>
                <c:pt idx="509">
                  <c:v>3.614220142364502</c:v>
                </c:pt>
                <c:pt idx="510">
                  <c:v>3.6148347854614258</c:v>
                </c:pt>
                <c:pt idx="511">
                  <c:v>3.6148347854614258</c:v>
                </c:pt>
                <c:pt idx="512">
                  <c:v>3.6151421070098881</c:v>
                </c:pt>
                <c:pt idx="513">
                  <c:v>3.6157567501068111</c:v>
                </c:pt>
                <c:pt idx="514">
                  <c:v>3.6160640716552734</c:v>
                </c:pt>
                <c:pt idx="515">
                  <c:v>3.6160640716552734</c:v>
                </c:pt>
                <c:pt idx="516">
                  <c:v>3.6163713932037354</c:v>
                </c:pt>
                <c:pt idx="517">
                  <c:v>3.6166787147521977</c:v>
                </c:pt>
                <c:pt idx="518">
                  <c:v>3.6172933578491206</c:v>
                </c:pt>
                <c:pt idx="519">
                  <c:v>3.6172933578491206</c:v>
                </c:pt>
                <c:pt idx="520">
                  <c:v>3.617600679397583</c:v>
                </c:pt>
                <c:pt idx="521">
                  <c:v>3.617600679397583</c:v>
                </c:pt>
                <c:pt idx="522">
                  <c:v>3.6179080009460449</c:v>
                </c:pt>
                <c:pt idx="523">
                  <c:v>3.6185226440429688</c:v>
                </c:pt>
                <c:pt idx="524">
                  <c:v>3.6185226440429688</c:v>
                </c:pt>
                <c:pt idx="525">
                  <c:v>3.6191372871398926</c:v>
                </c:pt>
                <c:pt idx="526">
                  <c:v>3.6194446086883545</c:v>
                </c:pt>
                <c:pt idx="527">
                  <c:v>3.619751930236816</c:v>
                </c:pt>
                <c:pt idx="528">
                  <c:v>3.619751930236816</c:v>
                </c:pt>
                <c:pt idx="529">
                  <c:v>3.6200594902038574</c:v>
                </c:pt>
                <c:pt idx="530">
                  <c:v>3.6203668117523193</c:v>
                </c:pt>
                <c:pt idx="531">
                  <c:v>3.6209814548492432</c:v>
                </c:pt>
                <c:pt idx="532">
                  <c:v>3.6212887763977046</c:v>
                </c:pt>
                <c:pt idx="533">
                  <c:v>3.6212887763977046</c:v>
                </c:pt>
                <c:pt idx="534">
                  <c:v>3.621596097946167</c:v>
                </c:pt>
                <c:pt idx="535">
                  <c:v>3.6222107410430913</c:v>
                </c:pt>
                <c:pt idx="536">
                  <c:v>3.6222107410430913</c:v>
                </c:pt>
                <c:pt idx="537">
                  <c:v>3.6225180625915527</c:v>
                </c:pt>
                <c:pt idx="538">
                  <c:v>3.6228253841400142</c:v>
                </c:pt>
                <c:pt idx="539">
                  <c:v>3.623132705688477</c:v>
                </c:pt>
                <c:pt idx="540">
                  <c:v>3.623132705688477</c:v>
                </c:pt>
                <c:pt idx="541">
                  <c:v>3.6237473487853999</c:v>
                </c:pt>
                <c:pt idx="542">
                  <c:v>3.6237473487853999</c:v>
                </c:pt>
                <c:pt idx="543">
                  <c:v>3.6243619918823242</c:v>
                </c:pt>
                <c:pt idx="544">
                  <c:v>3.6246693134307866</c:v>
                </c:pt>
                <c:pt idx="545">
                  <c:v>3.624976634979248</c:v>
                </c:pt>
                <c:pt idx="546">
                  <c:v>3.62528395652771</c:v>
                </c:pt>
                <c:pt idx="547">
                  <c:v>3.6255912780761719</c:v>
                </c:pt>
                <c:pt idx="548">
                  <c:v>3.6258985996246338</c:v>
                </c:pt>
                <c:pt idx="549">
                  <c:v>3.6262059211730961</c:v>
                </c:pt>
                <c:pt idx="550">
                  <c:v>3.6265134811401367</c:v>
                </c:pt>
                <c:pt idx="551">
                  <c:v>3.6265134811401367</c:v>
                </c:pt>
                <c:pt idx="552">
                  <c:v>3.627128124237061</c:v>
                </c:pt>
                <c:pt idx="553">
                  <c:v>3.627128124237061</c:v>
                </c:pt>
                <c:pt idx="554">
                  <c:v>3.627128124237061</c:v>
                </c:pt>
                <c:pt idx="555">
                  <c:v>3.6274354457855225</c:v>
                </c:pt>
                <c:pt idx="556">
                  <c:v>3.6277427673339839</c:v>
                </c:pt>
                <c:pt idx="557">
                  <c:v>3.6277427673339839</c:v>
                </c:pt>
                <c:pt idx="558">
                  <c:v>3.6280500888824463</c:v>
                </c:pt>
                <c:pt idx="559">
                  <c:v>3.6280500888824463</c:v>
                </c:pt>
                <c:pt idx="560">
                  <c:v>3.6280500888824463</c:v>
                </c:pt>
                <c:pt idx="561">
                  <c:v>3.6286647319793706</c:v>
                </c:pt>
                <c:pt idx="562">
                  <c:v>3.628972053527832</c:v>
                </c:pt>
                <c:pt idx="563">
                  <c:v>3.628972053527832</c:v>
                </c:pt>
                <c:pt idx="564">
                  <c:v>3.628972053527832</c:v>
                </c:pt>
                <c:pt idx="565">
                  <c:v>3.6292793750762935</c:v>
                </c:pt>
                <c:pt idx="566">
                  <c:v>3.6292793750762935</c:v>
                </c:pt>
                <c:pt idx="567">
                  <c:v>3.6298940181732178</c:v>
                </c:pt>
                <c:pt idx="568">
                  <c:v>3.6298940181732178</c:v>
                </c:pt>
                <c:pt idx="569">
                  <c:v>3.6298940181732178</c:v>
                </c:pt>
                <c:pt idx="570">
                  <c:v>3.6305086612701416</c:v>
                </c:pt>
                <c:pt idx="571">
                  <c:v>3.6305086612701416</c:v>
                </c:pt>
                <c:pt idx="572">
                  <c:v>3.6308159828186031</c:v>
                </c:pt>
                <c:pt idx="573">
                  <c:v>3.6311233043670654</c:v>
                </c:pt>
                <c:pt idx="574">
                  <c:v>3.6314306259155273</c:v>
                </c:pt>
                <c:pt idx="575">
                  <c:v>3.6314306259155273</c:v>
                </c:pt>
                <c:pt idx="576">
                  <c:v>3.6320452690124512</c:v>
                </c:pt>
                <c:pt idx="577">
                  <c:v>3.6323525905609126</c:v>
                </c:pt>
                <c:pt idx="578">
                  <c:v>3.6323525905609126</c:v>
                </c:pt>
                <c:pt idx="579">
                  <c:v>3.6326601505279545</c:v>
                </c:pt>
                <c:pt idx="580">
                  <c:v>3.632967472076416</c:v>
                </c:pt>
                <c:pt idx="581">
                  <c:v>3.6332747936248775</c:v>
                </c:pt>
                <c:pt idx="582">
                  <c:v>3.6335821151733398</c:v>
                </c:pt>
                <c:pt idx="583">
                  <c:v>3.6335821151733398</c:v>
                </c:pt>
                <c:pt idx="584">
                  <c:v>3.6338894367218018</c:v>
                </c:pt>
                <c:pt idx="585">
                  <c:v>3.6341967582702641</c:v>
                </c:pt>
                <c:pt idx="586">
                  <c:v>3.6348114013671871</c:v>
                </c:pt>
                <c:pt idx="587">
                  <c:v>3.6348114013671871</c:v>
                </c:pt>
                <c:pt idx="588">
                  <c:v>3.6351187229156494</c:v>
                </c:pt>
                <c:pt idx="589">
                  <c:v>3.6354260444641113</c:v>
                </c:pt>
                <c:pt idx="590">
                  <c:v>3.6357333660125728</c:v>
                </c:pt>
                <c:pt idx="591">
                  <c:v>3.6360406875610352</c:v>
                </c:pt>
                <c:pt idx="592">
                  <c:v>3.6360406875610352</c:v>
                </c:pt>
                <c:pt idx="593">
                  <c:v>3.6363480091094966</c:v>
                </c:pt>
                <c:pt idx="594">
                  <c:v>3.636655330657959</c:v>
                </c:pt>
                <c:pt idx="595">
                  <c:v>3.6369626522064209</c:v>
                </c:pt>
                <c:pt idx="596">
                  <c:v>3.6369626522064209</c:v>
                </c:pt>
                <c:pt idx="597">
                  <c:v>3.6372699737548833</c:v>
                </c:pt>
                <c:pt idx="598">
                  <c:v>3.6372699737548833</c:v>
                </c:pt>
                <c:pt idx="599">
                  <c:v>3.6378846168518062</c:v>
                </c:pt>
                <c:pt idx="600">
                  <c:v>3.6378846168518062</c:v>
                </c:pt>
                <c:pt idx="601">
                  <c:v>3.6384992599487305</c:v>
                </c:pt>
                <c:pt idx="602">
                  <c:v>3.6384992599487305</c:v>
                </c:pt>
                <c:pt idx="603">
                  <c:v>3.638806819915771</c:v>
                </c:pt>
                <c:pt idx="604">
                  <c:v>3.6391141414642334</c:v>
                </c:pt>
                <c:pt idx="605">
                  <c:v>3.6394214630126953</c:v>
                </c:pt>
                <c:pt idx="606">
                  <c:v>3.6397287845611568</c:v>
                </c:pt>
                <c:pt idx="607">
                  <c:v>3.6400361061096191</c:v>
                </c:pt>
                <c:pt idx="608">
                  <c:v>3.640650749206543</c:v>
                </c:pt>
                <c:pt idx="609">
                  <c:v>3.640650749206543</c:v>
                </c:pt>
                <c:pt idx="610">
                  <c:v>3.6409580707550049</c:v>
                </c:pt>
                <c:pt idx="611">
                  <c:v>3.6409580707550049</c:v>
                </c:pt>
                <c:pt idx="612">
                  <c:v>3.6412653923034672</c:v>
                </c:pt>
                <c:pt idx="613">
                  <c:v>3.6415727138519287</c:v>
                </c:pt>
                <c:pt idx="614">
                  <c:v>3.6415727138519287</c:v>
                </c:pt>
                <c:pt idx="615">
                  <c:v>3.6418800354003902</c:v>
                </c:pt>
                <c:pt idx="616">
                  <c:v>3.6418800354003902</c:v>
                </c:pt>
                <c:pt idx="617">
                  <c:v>3.6418800354003902</c:v>
                </c:pt>
                <c:pt idx="618">
                  <c:v>3.642187356948853</c:v>
                </c:pt>
                <c:pt idx="619">
                  <c:v>3.6424946784973145</c:v>
                </c:pt>
                <c:pt idx="620">
                  <c:v>3.6424946784973145</c:v>
                </c:pt>
                <c:pt idx="621">
                  <c:v>3.6428020000457759</c:v>
                </c:pt>
                <c:pt idx="622">
                  <c:v>3.6431093215942383</c:v>
                </c:pt>
                <c:pt idx="623">
                  <c:v>3.6431093215942383</c:v>
                </c:pt>
                <c:pt idx="624">
                  <c:v>3.6431093215942383</c:v>
                </c:pt>
                <c:pt idx="625">
                  <c:v>3.6431093215942383</c:v>
                </c:pt>
                <c:pt idx="626">
                  <c:v>3.6434166431427002</c:v>
                </c:pt>
                <c:pt idx="627">
                  <c:v>3.6434166431427002</c:v>
                </c:pt>
                <c:pt idx="628">
                  <c:v>3.6437239646911626</c:v>
                </c:pt>
                <c:pt idx="629">
                  <c:v>3.644031286239624</c:v>
                </c:pt>
                <c:pt idx="630">
                  <c:v>3.644031286239624</c:v>
                </c:pt>
                <c:pt idx="631">
                  <c:v>3.6446459293365479</c:v>
                </c:pt>
                <c:pt idx="632">
                  <c:v>3.6446459293365479</c:v>
                </c:pt>
                <c:pt idx="633">
                  <c:v>3.6449532508850098</c:v>
                </c:pt>
                <c:pt idx="634">
                  <c:v>3.6449532508850098</c:v>
                </c:pt>
                <c:pt idx="635">
                  <c:v>3.6455681324005127</c:v>
                </c:pt>
                <c:pt idx="636">
                  <c:v>3.6458754539489746</c:v>
                </c:pt>
                <c:pt idx="637">
                  <c:v>3.646182775497437</c:v>
                </c:pt>
                <c:pt idx="638">
                  <c:v>3.646182775497437</c:v>
                </c:pt>
                <c:pt idx="639">
                  <c:v>3.6464900970458984</c:v>
                </c:pt>
                <c:pt idx="640">
                  <c:v>3.6464900970458984</c:v>
                </c:pt>
                <c:pt idx="641">
                  <c:v>3.6467974185943599</c:v>
                </c:pt>
                <c:pt idx="642">
                  <c:v>3.6471047401428223</c:v>
                </c:pt>
                <c:pt idx="643">
                  <c:v>3.6471047401428223</c:v>
                </c:pt>
                <c:pt idx="644">
                  <c:v>3.6477193832397465</c:v>
                </c:pt>
                <c:pt idx="645">
                  <c:v>3.648026704788208</c:v>
                </c:pt>
                <c:pt idx="646">
                  <c:v>3.648026704788208</c:v>
                </c:pt>
                <c:pt idx="647">
                  <c:v>3.6483340263366695</c:v>
                </c:pt>
                <c:pt idx="648">
                  <c:v>3.6486413478851318</c:v>
                </c:pt>
                <c:pt idx="649">
                  <c:v>3.6486413478851318</c:v>
                </c:pt>
                <c:pt idx="650">
                  <c:v>3.6489486694335938</c:v>
                </c:pt>
                <c:pt idx="651">
                  <c:v>3.6489486694335938</c:v>
                </c:pt>
                <c:pt idx="652">
                  <c:v>3.6495633125305176</c:v>
                </c:pt>
                <c:pt idx="653">
                  <c:v>3.6495633125305176</c:v>
                </c:pt>
                <c:pt idx="654">
                  <c:v>3.6495633125305176</c:v>
                </c:pt>
                <c:pt idx="655">
                  <c:v>3.6501779556274414</c:v>
                </c:pt>
                <c:pt idx="656">
                  <c:v>3.6501779556274414</c:v>
                </c:pt>
                <c:pt idx="657">
                  <c:v>3.6504852771759033</c:v>
                </c:pt>
                <c:pt idx="658">
                  <c:v>3.6507925987243648</c:v>
                </c:pt>
                <c:pt idx="659">
                  <c:v>3.6507925987243648</c:v>
                </c:pt>
                <c:pt idx="660">
                  <c:v>3.6507925987243648</c:v>
                </c:pt>
                <c:pt idx="661">
                  <c:v>3.6514074802398682</c:v>
                </c:pt>
                <c:pt idx="662">
                  <c:v>3.6514074802398682</c:v>
                </c:pt>
                <c:pt idx="663">
                  <c:v>3.6517148017883305</c:v>
                </c:pt>
                <c:pt idx="664">
                  <c:v>3.652022123336792</c:v>
                </c:pt>
                <c:pt idx="665">
                  <c:v>3.652022123336792</c:v>
                </c:pt>
                <c:pt idx="666">
                  <c:v>3.6526367664337158</c:v>
                </c:pt>
                <c:pt idx="667">
                  <c:v>3.6529440879821777</c:v>
                </c:pt>
                <c:pt idx="668">
                  <c:v>3.6532514095306401</c:v>
                </c:pt>
                <c:pt idx="669">
                  <c:v>3.6532514095306401</c:v>
                </c:pt>
                <c:pt idx="670">
                  <c:v>3.6532514095306401</c:v>
                </c:pt>
                <c:pt idx="671">
                  <c:v>3.6535587310791016</c:v>
                </c:pt>
                <c:pt idx="672">
                  <c:v>3.653866052627563</c:v>
                </c:pt>
                <c:pt idx="673">
                  <c:v>3.653866052627563</c:v>
                </c:pt>
                <c:pt idx="674">
                  <c:v>3.653866052627563</c:v>
                </c:pt>
                <c:pt idx="675">
                  <c:v>3.6541733741760254</c:v>
                </c:pt>
                <c:pt idx="676">
                  <c:v>3.6541733741760254</c:v>
                </c:pt>
                <c:pt idx="677">
                  <c:v>3.6541733741760254</c:v>
                </c:pt>
                <c:pt idx="678">
                  <c:v>3.6544806957244873</c:v>
                </c:pt>
                <c:pt idx="679">
                  <c:v>3.6547880172729488</c:v>
                </c:pt>
                <c:pt idx="680">
                  <c:v>3.6547880172729488</c:v>
                </c:pt>
                <c:pt idx="681">
                  <c:v>3.6547880172729488</c:v>
                </c:pt>
                <c:pt idx="682">
                  <c:v>3.6550953388214111</c:v>
                </c:pt>
                <c:pt idx="683">
                  <c:v>3.6550953388214111</c:v>
                </c:pt>
                <c:pt idx="684">
                  <c:v>3.655402660369873</c:v>
                </c:pt>
                <c:pt idx="685">
                  <c:v>3.655709981918335</c:v>
                </c:pt>
                <c:pt idx="686">
                  <c:v>3.655709981918335</c:v>
                </c:pt>
                <c:pt idx="687">
                  <c:v>3.655709981918335</c:v>
                </c:pt>
                <c:pt idx="688">
                  <c:v>3.6560173034667969</c:v>
                </c:pt>
                <c:pt idx="689">
                  <c:v>3.6563246250152592</c:v>
                </c:pt>
                <c:pt idx="690">
                  <c:v>3.6563246250152592</c:v>
                </c:pt>
                <c:pt idx="691">
                  <c:v>3.6566319465637207</c:v>
                </c:pt>
                <c:pt idx="692">
                  <c:v>3.6566319465637207</c:v>
                </c:pt>
                <c:pt idx="693">
                  <c:v>3.6566319465637207</c:v>
                </c:pt>
                <c:pt idx="694">
                  <c:v>3.6569392681121826</c:v>
                </c:pt>
                <c:pt idx="695">
                  <c:v>3.657246589660645</c:v>
                </c:pt>
                <c:pt idx="696">
                  <c:v>3.657246589660645</c:v>
                </c:pt>
                <c:pt idx="697">
                  <c:v>3.6575541496276855</c:v>
                </c:pt>
                <c:pt idx="698">
                  <c:v>3.657861471176147</c:v>
                </c:pt>
                <c:pt idx="699">
                  <c:v>3.657861471176147</c:v>
                </c:pt>
                <c:pt idx="700">
                  <c:v>3.657861471176147</c:v>
                </c:pt>
                <c:pt idx="701">
                  <c:v>3.6584761142730713</c:v>
                </c:pt>
                <c:pt idx="702">
                  <c:v>3.6584761142730713</c:v>
                </c:pt>
                <c:pt idx="703">
                  <c:v>3.6590907573699951</c:v>
                </c:pt>
                <c:pt idx="704">
                  <c:v>3.6590907573699951</c:v>
                </c:pt>
                <c:pt idx="705">
                  <c:v>3.659398078918457</c:v>
                </c:pt>
                <c:pt idx="706">
                  <c:v>3.6597054004669194</c:v>
                </c:pt>
                <c:pt idx="707">
                  <c:v>3.6597054004669194</c:v>
                </c:pt>
                <c:pt idx="708">
                  <c:v>3.6597054004669194</c:v>
                </c:pt>
                <c:pt idx="709">
                  <c:v>3.6600127220153809</c:v>
                </c:pt>
                <c:pt idx="710">
                  <c:v>3.6603200435638432</c:v>
                </c:pt>
                <c:pt idx="711">
                  <c:v>3.6603200435638432</c:v>
                </c:pt>
                <c:pt idx="712">
                  <c:v>3.6603200435638432</c:v>
                </c:pt>
                <c:pt idx="713">
                  <c:v>3.6603200435638432</c:v>
                </c:pt>
                <c:pt idx="714">
                  <c:v>3.6609346866607666</c:v>
                </c:pt>
                <c:pt idx="715">
                  <c:v>3.6609346866607666</c:v>
                </c:pt>
                <c:pt idx="716">
                  <c:v>3.661242008209229</c:v>
                </c:pt>
                <c:pt idx="717">
                  <c:v>3.661242008209229</c:v>
                </c:pt>
                <c:pt idx="718">
                  <c:v>3.6615493297576904</c:v>
                </c:pt>
                <c:pt idx="719">
                  <c:v>3.6615493297576904</c:v>
                </c:pt>
                <c:pt idx="720">
                  <c:v>3.6618566513061519</c:v>
                </c:pt>
                <c:pt idx="721">
                  <c:v>3.6621639728546143</c:v>
                </c:pt>
                <c:pt idx="722">
                  <c:v>3.6621639728546143</c:v>
                </c:pt>
                <c:pt idx="723">
                  <c:v>3.6621639728546143</c:v>
                </c:pt>
                <c:pt idx="724">
                  <c:v>3.6624712944030762</c:v>
                </c:pt>
                <c:pt idx="725">
                  <c:v>3.6627786159515385</c:v>
                </c:pt>
                <c:pt idx="726">
                  <c:v>3.6627786159515385</c:v>
                </c:pt>
                <c:pt idx="727">
                  <c:v>3.6630859375</c:v>
                </c:pt>
                <c:pt idx="728">
                  <c:v>3.6630859375</c:v>
                </c:pt>
                <c:pt idx="729">
                  <c:v>3.6637005805969238</c:v>
                </c:pt>
                <c:pt idx="730">
                  <c:v>3.6637005805969238</c:v>
                </c:pt>
                <c:pt idx="731">
                  <c:v>3.6637005805969238</c:v>
                </c:pt>
                <c:pt idx="732">
                  <c:v>3.6637005805969238</c:v>
                </c:pt>
                <c:pt idx="733">
                  <c:v>3.6640081405639648</c:v>
                </c:pt>
                <c:pt idx="734">
                  <c:v>3.6640081405639648</c:v>
                </c:pt>
                <c:pt idx="735">
                  <c:v>3.6640081405639648</c:v>
                </c:pt>
                <c:pt idx="736">
                  <c:v>3.6640081405639648</c:v>
                </c:pt>
                <c:pt idx="737">
                  <c:v>3.6643154621124272</c:v>
                </c:pt>
                <c:pt idx="738">
                  <c:v>3.6643154621124272</c:v>
                </c:pt>
                <c:pt idx="739">
                  <c:v>3.6643154621124272</c:v>
                </c:pt>
                <c:pt idx="740">
                  <c:v>3.6643154621124272</c:v>
                </c:pt>
                <c:pt idx="741">
                  <c:v>3.6646227836608887</c:v>
                </c:pt>
                <c:pt idx="742">
                  <c:v>3.6649301052093506</c:v>
                </c:pt>
                <c:pt idx="743">
                  <c:v>3.6649301052093506</c:v>
                </c:pt>
                <c:pt idx="744">
                  <c:v>3.6652374267578129</c:v>
                </c:pt>
                <c:pt idx="745">
                  <c:v>3.6652374267578129</c:v>
                </c:pt>
                <c:pt idx="746">
                  <c:v>3.6652374267578129</c:v>
                </c:pt>
                <c:pt idx="747">
                  <c:v>3.6655447483062744</c:v>
                </c:pt>
                <c:pt idx="748">
                  <c:v>3.6655447483062744</c:v>
                </c:pt>
                <c:pt idx="749">
                  <c:v>3.6655447483062744</c:v>
                </c:pt>
                <c:pt idx="750">
                  <c:v>3.6658520698547359</c:v>
                </c:pt>
                <c:pt idx="751">
                  <c:v>3.6658520698547359</c:v>
                </c:pt>
                <c:pt idx="752">
                  <c:v>3.6661593914031982</c:v>
                </c:pt>
                <c:pt idx="753">
                  <c:v>3.6661593914031982</c:v>
                </c:pt>
                <c:pt idx="754">
                  <c:v>3.6661593914031982</c:v>
                </c:pt>
                <c:pt idx="755">
                  <c:v>3.6661593914031982</c:v>
                </c:pt>
                <c:pt idx="756">
                  <c:v>3.6664667129516602</c:v>
                </c:pt>
                <c:pt idx="757">
                  <c:v>3.6664667129516602</c:v>
                </c:pt>
                <c:pt idx="758">
                  <c:v>3.6664667129516602</c:v>
                </c:pt>
                <c:pt idx="759">
                  <c:v>3.6667740345001225</c:v>
                </c:pt>
                <c:pt idx="760">
                  <c:v>3.6667740345001225</c:v>
                </c:pt>
                <c:pt idx="761">
                  <c:v>3.6667740345001225</c:v>
                </c:pt>
                <c:pt idx="762">
                  <c:v>3.6667740345001225</c:v>
                </c:pt>
                <c:pt idx="763">
                  <c:v>3.667081356048584</c:v>
                </c:pt>
                <c:pt idx="764">
                  <c:v>3.6673886775970455</c:v>
                </c:pt>
                <c:pt idx="765">
                  <c:v>3.6673886775970455</c:v>
                </c:pt>
                <c:pt idx="766">
                  <c:v>3.6673886775970455</c:v>
                </c:pt>
                <c:pt idx="767">
                  <c:v>3.6676959991455078</c:v>
                </c:pt>
                <c:pt idx="768">
                  <c:v>3.6676959991455078</c:v>
                </c:pt>
                <c:pt idx="769">
                  <c:v>3.6676959991455078</c:v>
                </c:pt>
                <c:pt idx="770">
                  <c:v>3.6680033206939697</c:v>
                </c:pt>
                <c:pt idx="771">
                  <c:v>3.6680033206939697</c:v>
                </c:pt>
                <c:pt idx="772">
                  <c:v>3.6680033206939697</c:v>
                </c:pt>
                <c:pt idx="773">
                  <c:v>3.6680033206939697</c:v>
                </c:pt>
                <c:pt idx="774">
                  <c:v>3.6686179637908936</c:v>
                </c:pt>
                <c:pt idx="775">
                  <c:v>3.6686179637908936</c:v>
                </c:pt>
                <c:pt idx="776">
                  <c:v>3.6686179637908936</c:v>
                </c:pt>
                <c:pt idx="777">
                  <c:v>3.668925285339355</c:v>
                </c:pt>
                <c:pt idx="778">
                  <c:v>3.668925285339355</c:v>
                </c:pt>
                <c:pt idx="779">
                  <c:v>3.668925285339355</c:v>
                </c:pt>
                <c:pt idx="780">
                  <c:v>3.6692326068878174</c:v>
                </c:pt>
                <c:pt idx="781">
                  <c:v>3.6692326068878174</c:v>
                </c:pt>
                <c:pt idx="782">
                  <c:v>3.6692326068878174</c:v>
                </c:pt>
                <c:pt idx="783">
                  <c:v>3.6695399284362793</c:v>
                </c:pt>
                <c:pt idx="784">
                  <c:v>3.6695399284362793</c:v>
                </c:pt>
                <c:pt idx="785">
                  <c:v>3.6698472499847408</c:v>
                </c:pt>
                <c:pt idx="786">
                  <c:v>3.6698472499847408</c:v>
                </c:pt>
                <c:pt idx="787">
                  <c:v>3.6698472499847408</c:v>
                </c:pt>
                <c:pt idx="788">
                  <c:v>3.6701548099517822</c:v>
                </c:pt>
                <c:pt idx="789">
                  <c:v>3.6701548099517822</c:v>
                </c:pt>
                <c:pt idx="790">
                  <c:v>3.6701548099517822</c:v>
                </c:pt>
                <c:pt idx="791">
                  <c:v>3.6701548099517822</c:v>
                </c:pt>
                <c:pt idx="792">
                  <c:v>3.6701548099517822</c:v>
                </c:pt>
                <c:pt idx="793">
                  <c:v>3.6701548099517822</c:v>
                </c:pt>
                <c:pt idx="794">
                  <c:v>3.6704621315002441</c:v>
                </c:pt>
                <c:pt idx="795">
                  <c:v>3.6704621315002441</c:v>
                </c:pt>
                <c:pt idx="796">
                  <c:v>3.6704621315002441</c:v>
                </c:pt>
                <c:pt idx="797">
                  <c:v>3.6707694530487065</c:v>
                </c:pt>
                <c:pt idx="798">
                  <c:v>3.6707694530487065</c:v>
                </c:pt>
                <c:pt idx="799">
                  <c:v>3.6707694530487065</c:v>
                </c:pt>
                <c:pt idx="800">
                  <c:v>3.6707694530487065</c:v>
                </c:pt>
                <c:pt idx="801">
                  <c:v>3.6707694530487065</c:v>
                </c:pt>
                <c:pt idx="802">
                  <c:v>3.671076774597168</c:v>
                </c:pt>
                <c:pt idx="803">
                  <c:v>3.671076774597168</c:v>
                </c:pt>
                <c:pt idx="804">
                  <c:v>3.671076774597168</c:v>
                </c:pt>
                <c:pt idx="805">
                  <c:v>3.671076774597168</c:v>
                </c:pt>
                <c:pt idx="806">
                  <c:v>3.671076774597168</c:v>
                </c:pt>
                <c:pt idx="807">
                  <c:v>3.671076774597168</c:v>
                </c:pt>
                <c:pt idx="808">
                  <c:v>3.671076774597168</c:v>
                </c:pt>
                <c:pt idx="809">
                  <c:v>3.671076774597168</c:v>
                </c:pt>
                <c:pt idx="810">
                  <c:v>3.6713840961456294</c:v>
                </c:pt>
                <c:pt idx="811">
                  <c:v>3.6713840961456294</c:v>
                </c:pt>
                <c:pt idx="812">
                  <c:v>3.6716914176940918</c:v>
                </c:pt>
                <c:pt idx="813">
                  <c:v>3.6716914176940918</c:v>
                </c:pt>
                <c:pt idx="814">
                  <c:v>3.6716914176940918</c:v>
                </c:pt>
                <c:pt idx="815">
                  <c:v>3.6716914176940918</c:v>
                </c:pt>
                <c:pt idx="816">
                  <c:v>3.6716914176940918</c:v>
                </c:pt>
                <c:pt idx="817">
                  <c:v>3.6719987392425537</c:v>
                </c:pt>
                <c:pt idx="818">
                  <c:v>3.6719987392425537</c:v>
                </c:pt>
                <c:pt idx="819">
                  <c:v>3.6719987392425537</c:v>
                </c:pt>
                <c:pt idx="820">
                  <c:v>3.6723060607910161</c:v>
                </c:pt>
                <c:pt idx="821">
                  <c:v>3.6723060607910161</c:v>
                </c:pt>
                <c:pt idx="822">
                  <c:v>3.6723060607910161</c:v>
                </c:pt>
                <c:pt idx="823">
                  <c:v>3.6723060607910161</c:v>
                </c:pt>
                <c:pt idx="824">
                  <c:v>3.6723060607910161</c:v>
                </c:pt>
                <c:pt idx="825">
                  <c:v>3.6726133823394775</c:v>
                </c:pt>
                <c:pt idx="826">
                  <c:v>3.6726133823394775</c:v>
                </c:pt>
                <c:pt idx="827">
                  <c:v>3.6726133823394775</c:v>
                </c:pt>
                <c:pt idx="828">
                  <c:v>3.6726133823394775</c:v>
                </c:pt>
                <c:pt idx="829">
                  <c:v>3.672920703887939</c:v>
                </c:pt>
                <c:pt idx="830">
                  <c:v>3.672920703887939</c:v>
                </c:pt>
                <c:pt idx="831">
                  <c:v>3.672920703887939</c:v>
                </c:pt>
                <c:pt idx="832">
                  <c:v>3.672920703887939</c:v>
                </c:pt>
                <c:pt idx="833">
                  <c:v>3.672920703887939</c:v>
                </c:pt>
                <c:pt idx="834">
                  <c:v>3.672920703887939</c:v>
                </c:pt>
                <c:pt idx="835">
                  <c:v>3.6732280254364018</c:v>
                </c:pt>
                <c:pt idx="836">
                  <c:v>3.6732280254364018</c:v>
                </c:pt>
                <c:pt idx="837">
                  <c:v>3.6732280254364018</c:v>
                </c:pt>
                <c:pt idx="838">
                  <c:v>3.6732280254364018</c:v>
                </c:pt>
                <c:pt idx="839">
                  <c:v>3.6735353469848633</c:v>
                </c:pt>
                <c:pt idx="840">
                  <c:v>3.6735353469848633</c:v>
                </c:pt>
                <c:pt idx="841">
                  <c:v>3.6735353469848633</c:v>
                </c:pt>
                <c:pt idx="842">
                  <c:v>3.6735353469848633</c:v>
                </c:pt>
                <c:pt idx="843">
                  <c:v>3.6738426685333248</c:v>
                </c:pt>
                <c:pt idx="844">
                  <c:v>3.6738426685333248</c:v>
                </c:pt>
                <c:pt idx="845">
                  <c:v>3.6738426685333248</c:v>
                </c:pt>
                <c:pt idx="846">
                  <c:v>3.6738426685333248</c:v>
                </c:pt>
                <c:pt idx="847">
                  <c:v>3.6741499900817871</c:v>
                </c:pt>
                <c:pt idx="848">
                  <c:v>3.6741499900817871</c:v>
                </c:pt>
                <c:pt idx="849">
                  <c:v>3.6741499900817871</c:v>
                </c:pt>
                <c:pt idx="850">
                  <c:v>3.6741499900817871</c:v>
                </c:pt>
                <c:pt idx="851">
                  <c:v>3.6741499900817871</c:v>
                </c:pt>
                <c:pt idx="852">
                  <c:v>3.6741499900817871</c:v>
                </c:pt>
                <c:pt idx="853">
                  <c:v>3.6741499900817871</c:v>
                </c:pt>
                <c:pt idx="854">
                  <c:v>3.6741499900817871</c:v>
                </c:pt>
                <c:pt idx="855">
                  <c:v>3.674457311630249</c:v>
                </c:pt>
                <c:pt idx="856">
                  <c:v>3.674457311630249</c:v>
                </c:pt>
                <c:pt idx="857">
                  <c:v>3.674457311630249</c:v>
                </c:pt>
                <c:pt idx="858">
                  <c:v>3.674457311630249</c:v>
                </c:pt>
                <c:pt idx="859">
                  <c:v>3.674457311630249</c:v>
                </c:pt>
                <c:pt idx="860">
                  <c:v>3.674457311630249</c:v>
                </c:pt>
                <c:pt idx="861">
                  <c:v>3.6747646331787114</c:v>
                </c:pt>
                <c:pt idx="862">
                  <c:v>3.6747646331787114</c:v>
                </c:pt>
                <c:pt idx="863">
                  <c:v>3.6747646331787114</c:v>
                </c:pt>
                <c:pt idx="864">
                  <c:v>3.6747646331787114</c:v>
                </c:pt>
                <c:pt idx="865">
                  <c:v>3.6747646331787114</c:v>
                </c:pt>
                <c:pt idx="866">
                  <c:v>3.6747646331787114</c:v>
                </c:pt>
                <c:pt idx="867">
                  <c:v>3.6750719547271729</c:v>
                </c:pt>
                <c:pt idx="868">
                  <c:v>3.6750719547271729</c:v>
                </c:pt>
                <c:pt idx="869">
                  <c:v>3.6750719547271729</c:v>
                </c:pt>
                <c:pt idx="870">
                  <c:v>3.6750719547271729</c:v>
                </c:pt>
                <c:pt idx="871">
                  <c:v>3.6750719547271729</c:v>
                </c:pt>
                <c:pt idx="872">
                  <c:v>3.6750719547271729</c:v>
                </c:pt>
                <c:pt idx="873">
                  <c:v>3.6750719547271729</c:v>
                </c:pt>
                <c:pt idx="874">
                  <c:v>3.6750719547271729</c:v>
                </c:pt>
                <c:pt idx="875">
                  <c:v>3.6753792762756352</c:v>
                </c:pt>
                <c:pt idx="876">
                  <c:v>3.6753792762756352</c:v>
                </c:pt>
                <c:pt idx="877">
                  <c:v>3.6753792762756352</c:v>
                </c:pt>
                <c:pt idx="878">
                  <c:v>3.6753792762756352</c:v>
                </c:pt>
                <c:pt idx="879">
                  <c:v>3.6753792762756352</c:v>
                </c:pt>
                <c:pt idx="880">
                  <c:v>3.6753792762756352</c:v>
                </c:pt>
                <c:pt idx="881">
                  <c:v>3.6753792762756352</c:v>
                </c:pt>
                <c:pt idx="882">
                  <c:v>3.6756865978240967</c:v>
                </c:pt>
                <c:pt idx="883">
                  <c:v>3.6756865978240967</c:v>
                </c:pt>
                <c:pt idx="884">
                  <c:v>3.6756865978240967</c:v>
                </c:pt>
                <c:pt idx="885">
                  <c:v>3.6756865978240967</c:v>
                </c:pt>
                <c:pt idx="886">
                  <c:v>3.6759939193725586</c:v>
                </c:pt>
                <c:pt idx="887">
                  <c:v>3.6759939193725586</c:v>
                </c:pt>
                <c:pt idx="888">
                  <c:v>3.6759939193725586</c:v>
                </c:pt>
                <c:pt idx="889">
                  <c:v>3.6759939193725586</c:v>
                </c:pt>
                <c:pt idx="890">
                  <c:v>3.6759939193725586</c:v>
                </c:pt>
                <c:pt idx="891">
                  <c:v>3.6759939193725586</c:v>
                </c:pt>
                <c:pt idx="892">
                  <c:v>3.6759939193725586</c:v>
                </c:pt>
                <c:pt idx="893">
                  <c:v>3.6759939193725586</c:v>
                </c:pt>
                <c:pt idx="894">
                  <c:v>3.6759939193725586</c:v>
                </c:pt>
                <c:pt idx="895">
                  <c:v>3.6759939193725586</c:v>
                </c:pt>
                <c:pt idx="896">
                  <c:v>3.6763014793396001</c:v>
                </c:pt>
                <c:pt idx="897">
                  <c:v>3.6763014793396001</c:v>
                </c:pt>
                <c:pt idx="898">
                  <c:v>3.6763014793396001</c:v>
                </c:pt>
                <c:pt idx="899">
                  <c:v>3.6763014793396001</c:v>
                </c:pt>
                <c:pt idx="900">
                  <c:v>3.6763014793396001</c:v>
                </c:pt>
                <c:pt idx="901">
                  <c:v>3.6763014793396001</c:v>
                </c:pt>
                <c:pt idx="902">
                  <c:v>3.6763014793396001</c:v>
                </c:pt>
                <c:pt idx="903">
                  <c:v>3.6763014793396001</c:v>
                </c:pt>
                <c:pt idx="904">
                  <c:v>3.6763014793396001</c:v>
                </c:pt>
                <c:pt idx="905">
                  <c:v>3.6763014793396001</c:v>
                </c:pt>
                <c:pt idx="906">
                  <c:v>3.6766088008880615</c:v>
                </c:pt>
                <c:pt idx="907">
                  <c:v>3.6766088008880615</c:v>
                </c:pt>
                <c:pt idx="908">
                  <c:v>3.6766088008880615</c:v>
                </c:pt>
                <c:pt idx="909">
                  <c:v>3.6766088008880615</c:v>
                </c:pt>
                <c:pt idx="910">
                  <c:v>3.6766088008880615</c:v>
                </c:pt>
                <c:pt idx="911">
                  <c:v>3.6766088008880615</c:v>
                </c:pt>
                <c:pt idx="912">
                  <c:v>3.6766088008880615</c:v>
                </c:pt>
                <c:pt idx="913">
                  <c:v>3.6766088008880615</c:v>
                </c:pt>
                <c:pt idx="914">
                  <c:v>3.6766088008880615</c:v>
                </c:pt>
                <c:pt idx="915">
                  <c:v>3.6766088008880615</c:v>
                </c:pt>
                <c:pt idx="916">
                  <c:v>3.6766088008880615</c:v>
                </c:pt>
                <c:pt idx="917">
                  <c:v>3.676916122436523</c:v>
                </c:pt>
                <c:pt idx="918">
                  <c:v>3.676916122436523</c:v>
                </c:pt>
                <c:pt idx="919">
                  <c:v>3.676916122436523</c:v>
                </c:pt>
                <c:pt idx="920">
                  <c:v>3.676916122436523</c:v>
                </c:pt>
                <c:pt idx="921">
                  <c:v>3.676916122436523</c:v>
                </c:pt>
                <c:pt idx="922">
                  <c:v>3.676916122436523</c:v>
                </c:pt>
                <c:pt idx="923">
                  <c:v>3.676916122436523</c:v>
                </c:pt>
                <c:pt idx="924">
                  <c:v>3.6772234439849858</c:v>
                </c:pt>
                <c:pt idx="925">
                  <c:v>3.6772234439849858</c:v>
                </c:pt>
                <c:pt idx="926">
                  <c:v>3.6772234439849858</c:v>
                </c:pt>
                <c:pt idx="927">
                  <c:v>3.6772234439849858</c:v>
                </c:pt>
                <c:pt idx="928">
                  <c:v>3.6772234439849858</c:v>
                </c:pt>
                <c:pt idx="929">
                  <c:v>3.6775307655334473</c:v>
                </c:pt>
                <c:pt idx="930">
                  <c:v>3.6775307655334473</c:v>
                </c:pt>
                <c:pt idx="931">
                  <c:v>3.6775307655334473</c:v>
                </c:pt>
                <c:pt idx="932">
                  <c:v>3.6775307655334473</c:v>
                </c:pt>
                <c:pt idx="933">
                  <c:v>3.6775307655334473</c:v>
                </c:pt>
                <c:pt idx="934">
                  <c:v>3.6775307655334473</c:v>
                </c:pt>
                <c:pt idx="935">
                  <c:v>3.6775307655334473</c:v>
                </c:pt>
                <c:pt idx="936">
                  <c:v>3.6775307655334473</c:v>
                </c:pt>
                <c:pt idx="937">
                  <c:v>3.6775307655334473</c:v>
                </c:pt>
                <c:pt idx="938">
                  <c:v>3.6775307655334473</c:v>
                </c:pt>
                <c:pt idx="939">
                  <c:v>3.6775307655334473</c:v>
                </c:pt>
                <c:pt idx="940">
                  <c:v>3.6775307655334473</c:v>
                </c:pt>
                <c:pt idx="941">
                  <c:v>3.6778380870819087</c:v>
                </c:pt>
                <c:pt idx="942">
                  <c:v>3.6778380870819087</c:v>
                </c:pt>
                <c:pt idx="943">
                  <c:v>3.6778380870819087</c:v>
                </c:pt>
                <c:pt idx="944">
                  <c:v>3.6778380870819087</c:v>
                </c:pt>
                <c:pt idx="945">
                  <c:v>3.6778380870819087</c:v>
                </c:pt>
                <c:pt idx="946">
                  <c:v>3.6778380870819087</c:v>
                </c:pt>
                <c:pt idx="947">
                  <c:v>3.6778380870819087</c:v>
                </c:pt>
                <c:pt idx="948">
                  <c:v>3.6778380870819087</c:v>
                </c:pt>
                <c:pt idx="949">
                  <c:v>3.6781454086303711</c:v>
                </c:pt>
                <c:pt idx="950">
                  <c:v>3.6781454086303711</c:v>
                </c:pt>
                <c:pt idx="951">
                  <c:v>3.6781454086303711</c:v>
                </c:pt>
                <c:pt idx="952">
                  <c:v>3.6781454086303711</c:v>
                </c:pt>
                <c:pt idx="953">
                  <c:v>3.6781454086303711</c:v>
                </c:pt>
                <c:pt idx="954">
                  <c:v>3.6781454086303711</c:v>
                </c:pt>
                <c:pt idx="955">
                  <c:v>3.6781454086303711</c:v>
                </c:pt>
                <c:pt idx="956">
                  <c:v>3.6781454086303711</c:v>
                </c:pt>
                <c:pt idx="957">
                  <c:v>3.678452730178833</c:v>
                </c:pt>
                <c:pt idx="958">
                  <c:v>3.678452730178833</c:v>
                </c:pt>
                <c:pt idx="959">
                  <c:v>3.678452730178833</c:v>
                </c:pt>
                <c:pt idx="960">
                  <c:v>3.678452730178833</c:v>
                </c:pt>
                <c:pt idx="961">
                  <c:v>3.678452730178833</c:v>
                </c:pt>
                <c:pt idx="962">
                  <c:v>3.678452730178833</c:v>
                </c:pt>
                <c:pt idx="963">
                  <c:v>3.678452730178833</c:v>
                </c:pt>
                <c:pt idx="964">
                  <c:v>3.678452730178833</c:v>
                </c:pt>
                <c:pt idx="965">
                  <c:v>3.678452730178833</c:v>
                </c:pt>
                <c:pt idx="966">
                  <c:v>3.678452730178833</c:v>
                </c:pt>
                <c:pt idx="967">
                  <c:v>3.678452730178833</c:v>
                </c:pt>
                <c:pt idx="968">
                  <c:v>3.6787600517272954</c:v>
                </c:pt>
                <c:pt idx="969">
                  <c:v>3.6787600517272954</c:v>
                </c:pt>
                <c:pt idx="970">
                  <c:v>3.6787600517272954</c:v>
                </c:pt>
                <c:pt idx="971">
                  <c:v>3.6787600517272954</c:v>
                </c:pt>
                <c:pt idx="972">
                  <c:v>3.6787600517272954</c:v>
                </c:pt>
                <c:pt idx="973">
                  <c:v>3.6787600517272954</c:v>
                </c:pt>
                <c:pt idx="974">
                  <c:v>3.6787600517272954</c:v>
                </c:pt>
                <c:pt idx="975">
                  <c:v>3.6787600517272954</c:v>
                </c:pt>
                <c:pt idx="976">
                  <c:v>3.6787600517272954</c:v>
                </c:pt>
                <c:pt idx="977">
                  <c:v>3.6787600517272954</c:v>
                </c:pt>
                <c:pt idx="978">
                  <c:v>3.6787600517272954</c:v>
                </c:pt>
                <c:pt idx="979">
                  <c:v>3.6787600517272954</c:v>
                </c:pt>
                <c:pt idx="980">
                  <c:v>3.6787600517272954</c:v>
                </c:pt>
                <c:pt idx="981">
                  <c:v>3.6790673732757568</c:v>
                </c:pt>
                <c:pt idx="982">
                  <c:v>3.6790673732757568</c:v>
                </c:pt>
                <c:pt idx="983">
                  <c:v>3.6790673732757568</c:v>
                </c:pt>
                <c:pt idx="984">
                  <c:v>3.6790673732757568</c:v>
                </c:pt>
                <c:pt idx="985">
                  <c:v>3.6790673732757568</c:v>
                </c:pt>
                <c:pt idx="986">
                  <c:v>3.6790673732757568</c:v>
                </c:pt>
                <c:pt idx="987">
                  <c:v>3.6790673732757568</c:v>
                </c:pt>
                <c:pt idx="988">
                  <c:v>3.6790673732757568</c:v>
                </c:pt>
                <c:pt idx="989">
                  <c:v>3.6790673732757568</c:v>
                </c:pt>
                <c:pt idx="990">
                  <c:v>3.6790673732757568</c:v>
                </c:pt>
                <c:pt idx="991">
                  <c:v>3.6790673732757568</c:v>
                </c:pt>
                <c:pt idx="992">
                  <c:v>3.6790673732757568</c:v>
                </c:pt>
                <c:pt idx="993">
                  <c:v>3.6790673732757568</c:v>
                </c:pt>
                <c:pt idx="994">
                  <c:v>3.6790673732757568</c:v>
                </c:pt>
                <c:pt idx="995">
                  <c:v>3.6790673732757568</c:v>
                </c:pt>
                <c:pt idx="996">
                  <c:v>3.6793746948242192</c:v>
                </c:pt>
                <c:pt idx="997">
                  <c:v>3.6793746948242192</c:v>
                </c:pt>
                <c:pt idx="998">
                  <c:v>3.6793746948242192</c:v>
                </c:pt>
                <c:pt idx="999">
                  <c:v>3.6793746948242192</c:v>
                </c:pt>
                <c:pt idx="1000">
                  <c:v>3.6793746948242192</c:v>
                </c:pt>
                <c:pt idx="1001">
                  <c:v>3.6793746948242192</c:v>
                </c:pt>
                <c:pt idx="1002">
                  <c:v>3.6793746948242192</c:v>
                </c:pt>
                <c:pt idx="1003">
                  <c:v>3.6793746948242192</c:v>
                </c:pt>
                <c:pt idx="1004">
                  <c:v>3.6793746948242192</c:v>
                </c:pt>
                <c:pt idx="1005">
                  <c:v>3.6793746948242192</c:v>
                </c:pt>
                <c:pt idx="1006">
                  <c:v>3.6793746948242192</c:v>
                </c:pt>
                <c:pt idx="1007">
                  <c:v>3.6796820163726807</c:v>
                </c:pt>
                <c:pt idx="1008">
                  <c:v>3.6796820163726807</c:v>
                </c:pt>
                <c:pt idx="1009">
                  <c:v>3.6796820163726807</c:v>
                </c:pt>
                <c:pt idx="1010">
                  <c:v>3.6796820163726807</c:v>
                </c:pt>
                <c:pt idx="1011">
                  <c:v>3.6796820163726807</c:v>
                </c:pt>
                <c:pt idx="1012">
                  <c:v>3.6796820163726807</c:v>
                </c:pt>
                <c:pt idx="1013">
                  <c:v>3.6796820163726807</c:v>
                </c:pt>
                <c:pt idx="1014">
                  <c:v>3.6796820163726807</c:v>
                </c:pt>
                <c:pt idx="1015">
                  <c:v>3.6796820163726807</c:v>
                </c:pt>
                <c:pt idx="1016">
                  <c:v>3.6796820163726807</c:v>
                </c:pt>
                <c:pt idx="1017">
                  <c:v>3.6796820163726807</c:v>
                </c:pt>
                <c:pt idx="1018">
                  <c:v>3.6799893379211426</c:v>
                </c:pt>
                <c:pt idx="1019">
                  <c:v>3.6799893379211426</c:v>
                </c:pt>
                <c:pt idx="1020">
                  <c:v>3.6799893379211426</c:v>
                </c:pt>
                <c:pt idx="1021">
                  <c:v>3.6799893379211426</c:v>
                </c:pt>
                <c:pt idx="1022">
                  <c:v>3.6799893379211426</c:v>
                </c:pt>
                <c:pt idx="1023">
                  <c:v>3.6799893379211426</c:v>
                </c:pt>
                <c:pt idx="1024">
                  <c:v>3.6799893379211426</c:v>
                </c:pt>
                <c:pt idx="1025">
                  <c:v>3.6799893379211426</c:v>
                </c:pt>
                <c:pt idx="1026">
                  <c:v>3.6799893379211426</c:v>
                </c:pt>
                <c:pt idx="1027">
                  <c:v>3.6799893379211426</c:v>
                </c:pt>
                <c:pt idx="1028">
                  <c:v>3.6799893379211426</c:v>
                </c:pt>
                <c:pt idx="1029">
                  <c:v>3.6799893379211426</c:v>
                </c:pt>
                <c:pt idx="1030">
                  <c:v>3.6802966594696049</c:v>
                </c:pt>
                <c:pt idx="1031">
                  <c:v>3.6802966594696049</c:v>
                </c:pt>
                <c:pt idx="1032">
                  <c:v>3.6802966594696049</c:v>
                </c:pt>
                <c:pt idx="1033">
                  <c:v>3.6802966594696049</c:v>
                </c:pt>
                <c:pt idx="1034">
                  <c:v>3.6802966594696049</c:v>
                </c:pt>
                <c:pt idx="1035">
                  <c:v>3.6802966594696049</c:v>
                </c:pt>
                <c:pt idx="1036">
                  <c:v>3.6802966594696049</c:v>
                </c:pt>
                <c:pt idx="1037">
                  <c:v>3.6802966594696049</c:v>
                </c:pt>
                <c:pt idx="1038">
                  <c:v>3.6802966594696049</c:v>
                </c:pt>
                <c:pt idx="1039">
                  <c:v>3.6802966594696049</c:v>
                </c:pt>
                <c:pt idx="1040">
                  <c:v>3.6802966594696049</c:v>
                </c:pt>
                <c:pt idx="1041">
                  <c:v>3.6802966594696049</c:v>
                </c:pt>
                <c:pt idx="1042">
                  <c:v>3.6802966594696049</c:v>
                </c:pt>
                <c:pt idx="1043">
                  <c:v>3.6802966594696049</c:v>
                </c:pt>
                <c:pt idx="1044">
                  <c:v>3.6802966594696049</c:v>
                </c:pt>
                <c:pt idx="1045">
                  <c:v>3.6802966594696049</c:v>
                </c:pt>
                <c:pt idx="1046">
                  <c:v>3.6802966594696049</c:v>
                </c:pt>
                <c:pt idx="1047">
                  <c:v>3.6806039810180664</c:v>
                </c:pt>
                <c:pt idx="1048">
                  <c:v>3.6806039810180664</c:v>
                </c:pt>
                <c:pt idx="1049">
                  <c:v>3.6806039810180664</c:v>
                </c:pt>
                <c:pt idx="1050">
                  <c:v>3.6806039810180664</c:v>
                </c:pt>
                <c:pt idx="1051">
                  <c:v>3.6806039810180664</c:v>
                </c:pt>
                <c:pt idx="1052">
                  <c:v>3.6806039810180664</c:v>
                </c:pt>
                <c:pt idx="1053">
                  <c:v>3.6806039810180664</c:v>
                </c:pt>
                <c:pt idx="1054">
                  <c:v>3.6806039810180664</c:v>
                </c:pt>
                <c:pt idx="1055">
                  <c:v>3.6806039810180664</c:v>
                </c:pt>
                <c:pt idx="1056">
                  <c:v>3.6806039810180664</c:v>
                </c:pt>
                <c:pt idx="1057">
                  <c:v>3.6806039810180664</c:v>
                </c:pt>
                <c:pt idx="1058">
                  <c:v>3.6806039810180664</c:v>
                </c:pt>
                <c:pt idx="1059">
                  <c:v>3.6809113025665279</c:v>
                </c:pt>
                <c:pt idx="1060">
                  <c:v>3.6809113025665279</c:v>
                </c:pt>
                <c:pt idx="1061">
                  <c:v>3.6809113025665279</c:v>
                </c:pt>
                <c:pt idx="1062">
                  <c:v>3.6809113025665279</c:v>
                </c:pt>
                <c:pt idx="1063">
                  <c:v>3.6809113025665279</c:v>
                </c:pt>
                <c:pt idx="1064">
                  <c:v>3.6809113025665279</c:v>
                </c:pt>
                <c:pt idx="1065">
                  <c:v>3.6809113025665279</c:v>
                </c:pt>
                <c:pt idx="1066">
                  <c:v>3.6809113025665279</c:v>
                </c:pt>
                <c:pt idx="1067">
                  <c:v>3.6809113025665279</c:v>
                </c:pt>
                <c:pt idx="1068">
                  <c:v>3.6809113025665279</c:v>
                </c:pt>
                <c:pt idx="1069">
                  <c:v>3.6809113025665279</c:v>
                </c:pt>
                <c:pt idx="1070">
                  <c:v>3.6809113025665279</c:v>
                </c:pt>
                <c:pt idx="1071">
                  <c:v>3.6812186241149902</c:v>
                </c:pt>
                <c:pt idx="1072">
                  <c:v>3.6812186241149902</c:v>
                </c:pt>
                <c:pt idx="1073">
                  <c:v>3.6812186241149902</c:v>
                </c:pt>
                <c:pt idx="1074">
                  <c:v>3.6812186241149902</c:v>
                </c:pt>
                <c:pt idx="1075">
                  <c:v>3.6812186241149902</c:v>
                </c:pt>
                <c:pt idx="1076">
                  <c:v>3.6812186241149902</c:v>
                </c:pt>
                <c:pt idx="1077">
                  <c:v>3.6812186241149902</c:v>
                </c:pt>
                <c:pt idx="1078">
                  <c:v>3.6812186241149902</c:v>
                </c:pt>
                <c:pt idx="1079">
                  <c:v>3.6812186241149902</c:v>
                </c:pt>
                <c:pt idx="1080">
                  <c:v>3.6812186241149902</c:v>
                </c:pt>
                <c:pt idx="1081">
                  <c:v>3.6812186241149902</c:v>
                </c:pt>
                <c:pt idx="1082">
                  <c:v>3.6812186241149902</c:v>
                </c:pt>
                <c:pt idx="1083">
                  <c:v>3.6812186241149902</c:v>
                </c:pt>
                <c:pt idx="1084">
                  <c:v>3.6812186241149902</c:v>
                </c:pt>
                <c:pt idx="1085">
                  <c:v>3.6812186241149902</c:v>
                </c:pt>
                <c:pt idx="1086">
                  <c:v>3.6812186241149902</c:v>
                </c:pt>
                <c:pt idx="1087">
                  <c:v>3.6812186241149902</c:v>
                </c:pt>
                <c:pt idx="1088">
                  <c:v>3.6812186241149902</c:v>
                </c:pt>
                <c:pt idx="1089">
                  <c:v>3.6812186241149902</c:v>
                </c:pt>
                <c:pt idx="1090">
                  <c:v>3.6812186241149902</c:v>
                </c:pt>
                <c:pt idx="1091">
                  <c:v>3.6812186241149902</c:v>
                </c:pt>
                <c:pt idx="1092">
                  <c:v>3.6815259456634521</c:v>
                </c:pt>
                <c:pt idx="1093">
                  <c:v>3.6815259456634521</c:v>
                </c:pt>
                <c:pt idx="1094">
                  <c:v>3.6815259456634521</c:v>
                </c:pt>
                <c:pt idx="1095">
                  <c:v>3.6815259456634521</c:v>
                </c:pt>
                <c:pt idx="1096">
                  <c:v>3.6815259456634521</c:v>
                </c:pt>
                <c:pt idx="1097">
                  <c:v>3.6815259456634521</c:v>
                </c:pt>
                <c:pt idx="1098">
                  <c:v>3.6815259456634521</c:v>
                </c:pt>
                <c:pt idx="1099">
                  <c:v>3.6815259456634521</c:v>
                </c:pt>
                <c:pt idx="1100">
                  <c:v>3.6815259456634521</c:v>
                </c:pt>
                <c:pt idx="1101">
                  <c:v>3.6815259456634521</c:v>
                </c:pt>
                <c:pt idx="1102">
                  <c:v>3.6815259456634521</c:v>
                </c:pt>
                <c:pt idx="1103">
                  <c:v>3.6815259456634521</c:v>
                </c:pt>
                <c:pt idx="1104">
                  <c:v>3.6815259456634521</c:v>
                </c:pt>
                <c:pt idx="1105">
                  <c:v>3.6815259456634521</c:v>
                </c:pt>
                <c:pt idx="1106">
                  <c:v>3.6815259456634521</c:v>
                </c:pt>
                <c:pt idx="1107">
                  <c:v>3.6818332672119145</c:v>
                </c:pt>
                <c:pt idx="1108">
                  <c:v>3.6818332672119145</c:v>
                </c:pt>
                <c:pt idx="1109">
                  <c:v>3.6818332672119145</c:v>
                </c:pt>
                <c:pt idx="1110">
                  <c:v>3.6818332672119145</c:v>
                </c:pt>
                <c:pt idx="1111">
                  <c:v>3.6818332672119145</c:v>
                </c:pt>
                <c:pt idx="1112">
                  <c:v>3.6818332672119145</c:v>
                </c:pt>
                <c:pt idx="1113">
                  <c:v>3.6818332672119145</c:v>
                </c:pt>
                <c:pt idx="1114">
                  <c:v>3.6818332672119145</c:v>
                </c:pt>
                <c:pt idx="1115">
                  <c:v>3.6818332672119145</c:v>
                </c:pt>
                <c:pt idx="1116">
                  <c:v>3.6818332672119145</c:v>
                </c:pt>
                <c:pt idx="1117">
                  <c:v>3.6818332672119145</c:v>
                </c:pt>
                <c:pt idx="1118">
                  <c:v>3.6818332672119145</c:v>
                </c:pt>
                <c:pt idx="1119">
                  <c:v>3.6818332672119145</c:v>
                </c:pt>
                <c:pt idx="1120">
                  <c:v>3.6818332672119145</c:v>
                </c:pt>
                <c:pt idx="1121">
                  <c:v>3.6818332672119145</c:v>
                </c:pt>
                <c:pt idx="1122">
                  <c:v>3.682140588760376</c:v>
                </c:pt>
                <c:pt idx="1123">
                  <c:v>3.682140588760376</c:v>
                </c:pt>
                <c:pt idx="1124">
                  <c:v>3.682140588760376</c:v>
                </c:pt>
                <c:pt idx="1125">
                  <c:v>3.682140588760376</c:v>
                </c:pt>
                <c:pt idx="1126">
                  <c:v>3.682140588760376</c:v>
                </c:pt>
                <c:pt idx="1127">
                  <c:v>3.682140588760376</c:v>
                </c:pt>
                <c:pt idx="1128">
                  <c:v>3.682140588760376</c:v>
                </c:pt>
                <c:pt idx="1129">
                  <c:v>3.682140588760376</c:v>
                </c:pt>
                <c:pt idx="1130">
                  <c:v>3.682140588760376</c:v>
                </c:pt>
                <c:pt idx="1131">
                  <c:v>3.682140588760376</c:v>
                </c:pt>
                <c:pt idx="1132">
                  <c:v>3.682140588760376</c:v>
                </c:pt>
                <c:pt idx="1133">
                  <c:v>3.682140588760376</c:v>
                </c:pt>
                <c:pt idx="1134">
                  <c:v>3.682140588760376</c:v>
                </c:pt>
                <c:pt idx="1135">
                  <c:v>3.682140588760376</c:v>
                </c:pt>
                <c:pt idx="1136">
                  <c:v>3.682140588760376</c:v>
                </c:pt>
                <c:pt idx="1137">
                  <c:v>3.682140588760376</c:v>
                </c:pt>
                <c:pt idx="1138">
                  <c:v>3.6824479103088374</c:v>
                </c:pt>
                <c:pt idx="1139">
                  <c:v>3.6824479103088374</c:v>
                </c:pt>
                <c:pt idx="1140">
                  <c:v>3.6824479103088374</c:v>
                </c:pt>
                <c:pt idx="1141">
                  <c:v>3.6824479103088374</c:v>
                </c:pt>
                <c:pt idx="1142">
                  <c:v>3.6824479103088374</c:v>
                </c:pt>
                <c:pt idx="1143">
                  <c:v>3.6824479103088374</c:v>
                </c:pt>
                <c:pt idx="1144">
                  <c:v>3.6824479103088374</c:v>
                </c:pt>
                <c:pt idx="1145">
                  <c:v>3.6824479103088374</c:v>
                </c:pt>
                <c:pt idx="1146">
                  <c:v>3.6824479103088374</c:v>
                </c:pt>
                <c:pt idx="1147">
                  <c:v>3.6824479103088374</c:v>
                </c:pt>
                <c:pt idx="1148">
                  <c:v>3.6824479103088374</c:v>
                </c:pt>
                <c:pt idx="1149">
                  <c:v>3.6824479103088374</c:v>
                </c:pt>
                <c:pt idx="1150">
                  <c:v>3.6824479103088374</c:v>
                </c:pt>
                <c:pt idx="1151">
                  <c:v>3.6824479103088374</c:v>
                </c:pt>
                <c:pt idx="1152">
                  <c:v>3.6824479103088374</c:v>
                </c:pt>
                <c:pt idx="1153">
                  <c:v>3.6824479103088374</c:v>
                </c:pt>
                <c:pt idx="1154">
                  <c:v>3.6827554702758794</c:v>
                </c:pt>
                <c:pt idx="1155">
                  <c:v>3.6827554702758794</c:v>
                </c:pt>
                <c:pt idx="1156">
                  <c:v>3.6827554702758794</c:v>
                </c:pt>
                <c:pt idx="1157">
                  <c:v>3.6827554702758794</c:v>
                </c:pt>
                <c:pt idx="1158">
                  <c:v>3.6827554702758794</c:v>
                </c:pt>
                <c:pt idx="1159">
                  <c:v>3.6827554702758794</c:v>
                </c:pt>
                <c:pt idx="1160">
                  <c:v>3.6827554702758794</c:v>
                </c:pt>
                <c:pt idx="1161">
                  <c:v>3.6827554702758794</c:v>
                </c:pt>
                <c:pt idx="1162">
                  <c:v>3.6827554702758794</c:v>
                </c:pt>
                <c:pt idx="1163">
                  <c:v>3.6827554702758794</c:v>
                </c:pt>
                <c:pt idx="1164">
                  <c:v>3.6827554702758794</c:v>
                </c:pt>
                <c:pt idx="1165">
                  <c:v>3.6827554702758794</c:v>
                </c:pt>
                <c:pt idx="1166">
                  <c:v>3.6827554702758794</c:v>
                </c:pt>
                <c:pt idx="1167">
                  <c:v>3.6827554702758794</c:v>
                </c:pt>
                <c:pt idx="1168">
                  <c:v>3.6827554702758794</c:v>
                </c:pt>
                <c:pt idx="1169">
                  <c:v>3.6827554702758794</c:v>
                </c:pt>
                <c:pt idx="1170">
                  <c:v>3.6827554702758794</c:v>
                </c:pt>
                <c:pt idx="1171">
                  <c:v>3.6827554702758794</c:v>
                </c:pt>
                <c:pt idx="1172">
                  <c:v>3.6830627918243408</c:v>
                </c:pt>
                <c:pt idx="1173">
                  <c:v>3.6830627918243408</c:v>
                </c:pt>
                <c:pt idx="1174">
                  <c:v>3.6830627918243408</c:v>
                </c:pt>
                <c:pt idx="1175">
                  <c:v>3.6830627918243408</c:v>
                </c:pt>
                <c:pt idx="1176">
                  <c:v>3.6830627918243408</c:v>
                </c:pt>
                <c:pt idx="1177">
                  <c:v>3.6830627918243408</c:v>
                </c:pt>
                <c:pt idx="1178">
                  <c:v>3.6830627918243408</c:v>
                </c:pt>
                <c:pt idx="1179">
                  <c:v>3.6830627918243408</c:v>
                </c:pt>
                <c:pt idx="1180">
                  <c:v>3.6830627918243408</c:v>
                </c:pt>
                <c:pt idx="1181">
                  <c:v>3.6830627918243408</c:v>
                </c:pt>
                <c:pt idx="1182">
                  <c:v>3.6830627918243408</c:v>
                </c:pt>
                <c:pt idx="1183">
                  <c:v>3.6830627918243408</c:v>
                </c:pt>
                <c:pt idx="1184">
                  <c:v>3.6830627918243408</c:v>
                </c:pt>
                <c:pt idx="1185">
                  <c:v>3.6830627918243408</c:v>
                </c:pt>
                <c:pt idx="1186">
                  <c:v>3.6830627918243408</c:v>
                </c:pt>
                <c:pt idx="1187">
                  <c:v>3.6830627918243408</c:v>
                </c:pt>
                <c:pt idx="1188">
                  <c:v>3.6833701133728023</c:v>
                </c:pt>
                <c:pt idx="1189">
                  <c:v>3.6833701133728023</c:v>
                </c:pt>
                <c:pt idx="1190">
                  <c:v>3.6833701133728023</c:v>
                </c:pt>
                <c:pt idx="1191">
                  <c:v>3.6833701133728023</c:v>
                </c:pt>
                <c:pt idx="1192">
                  <c:v>3.6833701133728023</c:v>
                </c:pt>
                <c:pt idx="1193">
                  <c:v>3.6833701133728023</c:v>
                </c:pt>
                <c:pt idx="1194">
                  <c:v>3.6833701133728023</c:v>
                </c:pt>
                <c:pt idx="1195">
                  <c:v>3.6833701133728023</c:v>
                </c:pt>
                <c:pt idx="1196">
                  <c:v>3.6833701133728023</c:v>
                </c:pt>
                <c:pt idx="1197">
                  <c:v>3.6833701133728023</c:v>
                </c:pt>
                <c:pt idx="1198">
                  <c:v>3.6833701133728023</c:v>
                </c:pt>
                <c:pt idx="1199">
                  <c:v>3.6833701133728023</c:v>
                </c:pt>
                <c:pt idx="1200">
                  <c:v>3.6833701133728023</c:v>
                </c:pt>
                <c:pt idx="1201">
                  <c:v>3.6833701133728023</c:v>
                </c:pt>
                <c:pt idx="1202">
                  <c:v>3.6833701133728023</c:v>
                </c:pt>
                <c:pt idx="1203">
                  <c:v>3.6836774349212646</c:v>
                </c:pt>
                <c:pt idx="1204">
                  <c:v>3.6836774349212646</c:v>
                </c:pt>
                <c:pt idx="1205">
                  <c:v>3.6836774349212646</c:v>
                </c:pt>
                <c:pt idx="1206">
                  <c:v>3.6836774349212646</c:v>
                </c:pt>
                <c:pt idx="1207">
                  <c:v>3.6836774349212646</c:v>
                </c:pt>
                <c:pt idx="1208">
                  <c:v>3.6836774349212646</c:v>
                </c:pt>
                <c:pt idx="1209">
                  <c:v>3.6836774349212646</c:v>
                </c:pt>
                <c:pt idx="1210">
                  <c:v>3.6836774349212646</c:v>
                </c:pt>
                <c:pt idx="1211">
                  <c:v>3.6836774349212646</c:v>
                </c:pt>
                <c:pt idx="1212">
                  <c:v>3.6836774349212646</c:v>
                </c:pt>
                <c:pt idx="1213">
                  <c:v>3.6836774349212646</c:v>
                </c:pt>
                <c:pt idx="1214">
                  <c:v>3.6836774349212646</c:v>
                </c:pt>
                <c:pt idx="1215">
                  <c:v>3.6836774349212646</c:v>
                </c:pt>
                <c:pt idx="1216">
                  <c:v>3.6836774349212646</c:v>
                </c:pt>
                <c:pt idx="1217">
                  <c:v>3.6836774349212646</c:v>
                </c:pt>
                <c:pt idx="1218">
                  <c:v>3.6836774349212646</c:v>
                </c:pt>
                <c:pt idx="1219">
                  <c:v>3.6836774349212646</c:v>
                </c:pt>
                <c:pt idx="1220">
                  <c:v>3.6836774349212646</c:v>
                </c:pt>
                <c:pt idx="1221">
                  <c:v>3.6836774349212646</c:v>
                </c:pt>
                <c:pt idx="1222">
                  <c:v>3.6836774349212646</c:v>
                </c:pt>
                <c:pt idx="1223">
                  <c:v>3.6836774349212646</c:v>
                </c:pt>
                <c:pt idx="1224">
                  <c:v>3.6836774349212646</c:v>
                </c:pt>
                <c:pt idx="1225">
                  <c:v>3.6836774349212646</c:v>
                </c:pt>
                <c:pt idx="1226">
                  <c:v>3.6836774349212646</c:v>
                </c:pt>
                <c:pt idx="1227">
                  <c:v>3.6836774349212646</c:v>
                </c:pt>
                <c:pt idx="1228">
                  <c:v>3.6836774349212646</c:v>
                </c:pt>
                <c:pt idx="1229">
                  <c:v>3.6836774349212646</c:v>
                </c:pt>
                <c:pt idx="1230">
                  <c:v>3.6836774349212646</c:v>
                </c:pt>
                <c:pt idx="1231">
                  <c:v>3.6839847564697266</c:v>
                </c:pt>
                <c:pt idx="1232">
                  <c:v>3.6839847564697266</c:v>
                </c:pt>
                <c:pt idx="1233">
                  <c:v>3.6839847564697266</c:v>
                </c:pt>
                <c:pt idx="1234">
                  <c:v>3.6839847564697266</c:v>
                </c:pt>
                <c:pt idx="1235">
                  <c:v>3.6839847564697266</c:v>
                </c:pt>
                <c:pt idx="1236">
                  <c:v>3.6839847564697266</c:v>
                </c:pt>
                <c:pt idx="1237">
                  <c:v>3.6839847564697266</c:v>
                </c:pt>
                <c:pt idx="1238">
                  <c:v>3.6839847564697266</c:v>
                </c:pt>
                <c:pt idx="1239">
                  <c:v>3.6839847564697266</c:v>
                </c:pt>
                <c:pt idx="1240">
                  <c:v>3.6839847564697266</c:v>
                </c:pt>
                <c:pt idx="1241">
                  <c:v>3.6839847564697266</c:v>
                </c:pt>
                <c:pt idx="1242">
                  <c:v>3.6839847564697266</c:v>
                </c:pt>
                <c:pt idx="1243">
                  <c:v>3.6839847564697266</c:v>
                </c:pt>
                <c:pt idx="1244">
                  <c:v>3.6839847564697266</c:v>
                </c:pt>
                <c:pt idx="1245">
                  <c:v>3.6842920780181889</c:v>
                </c:pt>
                <c:pt idx="1246">
                  <c:v>3.6842920780181889</c:v>
                </c:pt>
                <c:pt idx="1247">
                  <c:v>3.6842920780181889</c:v>
                </c:pt>
                <c:pt idx="1248">
                  <c:v>3.6842920780181889</c:v>
                </c:pt>
                <c:pt idx="1249">
                  <c:v>3.6842920780181889</c:v>
                </c:pt>
                <c:pt idx="1250">
                  <c:v>3.6842920780181889</c:v>
                </c:pt>
                <c:pt idx="1251">
                  <c:v>3.6842920780181889</c:v>
                </c:pt>
                <c:pt idx="1252">
                  <c:v>3.6842920780181889</c:v>
                </c:pt>
                <c:pt idx="1253">
                  <c:v>3.6842920780181889</c:v>
                </c:pt>
                <c:pt idx="1254">
                  <c:v>3.6842920780181889</c:v>
                </c:pt>
                <c:pt idx="1255">
                  <c:v>3.6842920780181889</c:v>
                </c:pt>
                <c:pt idx="1256">
                  <c:v>3.6842920780181889</c:v>
                </c:pt>
                <c:pt idx="1257">
                  <c:v>3.6842920780181889</c:v>
                </c:pt>
                <c:pt idx="1258">
                  <c:v>3.6842920780181889</c:v>
                </c:pt>
                <c:pt idx="1259">
                  <c:v>3.6842920780181889</c:v>
                </c:pt>
                <c:pt idx="1260">
                  <c:v>3.6842920780181889</c:v>
                </c:pt>
                <c:pt idx="1261">
                  <c:v>3.6842920780181889</c:v>
                </c:pt>
                <c:pt idx="1262">
                  <c:v>3.6842920780181889</c:v>
                </c:pt>
                <c:pt idx="1263">
                  <c:v>3.6842920780181889</c:v>
                </c:pt>
                <c:pt idx="1264">
                  <c:v>3.6845993995666504</c:v>
                </c:pt>
                <c:pt idx="1265">
                  <c:v>3.6845993995666504</c:v>
                </c:pt>
                <c:pt idx="1266">
                  <c:v>3.6845993995666504</c:v>
                </c:pt>
                <c:pt idx="1267">
                  <c:v>3.6845993995666504</c:v>
                </c:pt>
                <c:pt idx="1268">
                  <c:v>3.6845993995666504</c:v>
                </c:pt>
                <c:pt idx="1269">
                  <c:v>3.6845993995666504</c:v>
                </c:pt>
                <c:pt idx="1270">
                  <c:v>3.6845993995666504</c:v>
                </c:pt>
                <c:pt idx="1271">
                  <c:v>3.6845993995666504</c:v>
                </c:pt>
                <c:pt idx="1272">
                  <c:v>3.6845993995666504</c:v>
                </c:pt>
                <c:pt idx="1273">
                  <c:v>3.6845993995666504</c:v>
                </c:pt>
                <c:pt idx="1274">
                  <c:v>3.6845993995666504</c:v>
                </c:pt>
                <c:pt idx="1275">
                  <c:v>3.6845993995666504</c:v>
                </c:pt>
                <c:pt idx="1276">
                  <c:v>3.6845993995666504</c:v>
                </c:pt>
                <c:pt idx="1277">
                  <c:v>3.6845993995666504</c:v>
                </c:pt>
                <c:pt idx="1278">
                  <c:v>3.6845993995666504</c:v>
                </c:pt>
                <c:pt idx="1279">
                  <c:v>3.6849067211151119</c:v>
                </c:pt>
                <c:pt idx="1280">
                  <c:v>3.6849067211151119</c:v>
                </c:pt>
                <c:pt idx="1281">
                  <c:v>3.6849067211151119</c:v>
                </c:pt>
                <c:pt idx="1282">
                  <c:v>3.6849067211151119</c:v>
                </c:pt>
                <c:pt idx="1283">
                  <c:v>3.6849067211151119</c:v>
                </c:pt>
                <c:pt idx="1284">
                  <c:v>3.6849067211151119</c:v>
                </c:pt>
                <c:pt idx="1285">
                  <c:v>3.6849067211151119</c:v>
                </c:pt>
                <c:pt idx="1286">
                  <c:v>3.6849067211151119</c:v>
                </c:pt>
                <c:pt idx="1287">
                  <c:v>3.6849067211151119</c:v>
                </c:pt>
                <c:pt idx="1288">
                  <c:v>3.6849067211151119</c:v>
                </c:pt>
                <c:pt idx="1289">
                  <c:v>3.6849067211151119</c:v>
                </c:pt>
                <c:pt idx="1290">
                  <c:v>3.6849067211151119</c:v>
                </c:pt>
                <c:pt idx="1291">
                  <c:v>3.6849067211151119</c:v>
                </c:pt>
                <c:pt idx="1292">
                  <c:v>3.6849067211151119</c:v>
                </c:pt>
                <c:pt idx="1293">
                  <c:v>3.6849067211151119</c:v>
                </c:pt>
                <c:pt idx="1294">
                  <c:v>3.6849067211151119</c:v>
                </c:pt>
                <c:pt idx="1295">
                  <c:v>3.6849067211151119</c:v>
                </c:pt>
                <c:pt idx="1296">
                  <c:v>3.6849067211151119</c:v>
                </c:pt>
                <c:pt idx="1297">
                  <c:v>3.6849067211151119</c:v>
                </c:pt>
                <c:pt idx="1298">
                  <c:v>3.6849067211151119</c:v>
                </c:pt>
                <c:pt idx="1299">
                  <c:v>3.6852140426635742</c:v>
                </c:pt>
                <c:pt idx="1300">
                  <c:v>3.6852140426635742</c:v>
                </c:pt>
                <c:pt idx="1301">
                  <c:v>3.6852140426635742</c:v>
                </c:pt>
                <c:pt idx="1302">
                  <c:v>3.6852140426635742</c:v>
                </c:pt>
                <c:pt idx="1303">
                  <c:v>3.6852140426635742</c:v>
                </c:pt>
                <c:pt idx="1304">
                  <c:v>3.6852140426635742</c:v>
                </c:pt>
                <c:pt idx="1305">
                  <c:v>3.6852140426635742</c:v>
                </c:pt>
                <c:pt idx="1306">
                  <c:v>3.6852140426635742</c:v>
                </c:pt>
                <c:pt idx="1307">
                  <c:v>3.6852140426635742</c:v>
                </c:pt>
                <c:pt idx="1308">
                  <c:v>3.6852140426635742</c:v>
                </c:pt>
                <c:pt idx="1309">
                  <c:v>3.6852140426635742</c:v>
                </c:pt>
                <c:pt idx="1310">
                  <c:v>3.6852140426635742</c:v>
                </c:pt>
                <c:pt idx="1311">
                  <c:v>3.6852140426635742</c:v>
                </c:pt>
                <c:pt idx="1312">
                  <c:v>3.6852140426635742</c:v>
                </c:pt>
                <c:pt idx="1313">
                  <c:v>3.6852140426635742</c:v>
                </c:pt>
                <c:pt idx="1314">
                  <c:v>3.6852140426635742</c:v>
                </c:pt>
                <c:pt idx="1315">
                  <c:v>3.6852140426635742</c:v>
                </c:pt>
                <c:pt idx="1316">
                  <c:v>3.6852140426635742</c:v>
                </c:pt>
                <c:pt idx="1317">
                  <c:v>3.6852140426635742</c:v>
                </c:pt>
                <c:pt idx="1318">
                  <c:v>3.6855213642120361</c:v>
                </c:pt>
                <c:pt idx="1319">
                  <c:v>3.6855213642120361</c:v>
                </c:pt>
                <c:pt idx="1320">
                  <c:v>3.6855213642120361</c:v>
                </c:pt>
                <c:pt idx="1321">
                  <c:v>3.6855213642120361</c:v>
                </c:pt>
                <c:pt idx="1322">
                  <c:v>3.6855213642120361</c:v>
                </c:pt>
                <c:pt idx="1323">
                  <c:v>3.6855213642120361</c:v>
                </c:pt>
                <c:pt idx="1324">
                  <c:v>3.6855213642120361</c:v>
                </c:pt>
                <c:pt idx="1325">
                  <c:v>3.6855213642120361</c:v>
                </c:pt>
                <c:pt idx="1326">
                  <c:v>3.6855213642120361</c:v>
                </c:pt>
                <c:pt idx="1327">
                  <c:v>3.6855213642120361</c:v>
                </c:pt>
                <c:pt idx="1328">
                  <c:v>3.6855213642120361</c:v>
                </c:pt>
                <c:pt idx="1329">
                  <c:v>3.6855213642120361</c:v>
                </c:pt>
                <c:pt idx="1330">
                  <c:v>3.6855213642120361</c:v>
                </c:pt>
                <c:pt idx="1331">
                  <c:v>3.6855213642120361</c:v>
                </c:pt>
                <c:pt idx="1332">
                  <c:v>3.6855213642120361</c:v>
                </c:pt>
                <c:pt idx="1333">
                  <c:v>3.6855213642120361</c:v>
                </c:pt>
                <c:pt idx="1334">
                  <c:v>3.6855213642120361</c:v>
                </c:pt>
                <c:pt idx="1335">
                  <c:v>3.6855213642120361</c:v>
                </c:pt>
                <c:pt idx="1336">
                  <c:v>3.685828685760498</c:v>
                </c:pt>
                <c:pt idx="1337">
                  <c:v>3.685828685760498</c:v>
                </c:pt>
                <c:pt idx="1338">
                  <c:v>3.685828685760498</c:v>
                </c:pt>
                <c:pt idx="1339">
                  <c:v>3.685828685760498</c:v>
                </c:pt>
                <c:pt idx="1340">
                  <c:v>3.685828685760498</c:v>
                </c:pt>
                <c:pt idx="1341">
                  <c:v>3.685828685760498</c:v>
                </c:pt>
                <c:pt idx="1342">
                  <c:v>3.685828685760498</c:v>
                </c:pt>
                <c:pt idx="1343">
                  <c:v>3.685828685760498</c:v>
                </c:pt>
                <c:pt idx="1344">
                  <c:v>3.685828685760498</c:v>
                </c:pt>
                <c:pt idx="1345">
                  <c:v>3.685828685760498</c:v>
                </c:pt>
                <c:pt idx="1346">
                  <c:v>3.685828685760498</c:v>
                </c:pt>
                <c:pt idx="1347">
                  <c:v>3.685828685760498</c:v>
                </c:pt>
                <c:pt idx="1348">
                  <c:v>3.685828685760498</c:v>
                </c:pt>
                <c:pt idx="1349">
                  <c:v>3.685828685760498</c:v>
                </c:pt>
                <c:pt idx="1350">
                  <c:v>3.685828685760498</c:v>
                </c:pt>
                <c:pt idx="1351">
                  <c:v>3.685828685760498</c:v>
                </c:pt>
                <c:pt idx="1352">
                  <c:v>3.685828685760498</c:v>
                </c:pt>
                <c:pt idx="1353">
                  <c:v>3.685828685760498</c:v>
                </c:pt>
                <c:pt idx="1354">
                  <c:v>3.68613600730896</c:v>
                </c:pt>
                <c:pt idx="1355">
                  <c:v>3.68613600730896</c:v>
                </c:pt>
                <c:pt idx="1356">
                  <c:v>3.68613600730896</c:v>
                </c:pt>
                <c:pt idx="1357">
                  <c:v>3.68613600730896</c:v>
                </c:pt>
                <c:pt idx="1358">
                  <c:v>3.68613600730896</c:v>
                </c:pt>
                <c:pt idx="1359">
                  <c:v>3.68613600730896</c:v>
                </c:pt>
                <c:pt idx="1360">
                  <c:v>3.68613600730896</c:v>
                </c:pt>
                <c:pt idx="1361">
                  <c:v>3.68613600730896</c:v>
                </c:pt>
                <c:pt idx="1362">
                  <c:v>3.68613600730896</c:v>
                </c:pt>
                <c:pt idx="1363">
                  <c:v>3.68613600730896</c:v>
                </c:pt>
                <c:pt idx="1364">
                  <c:v>3.68613600730896</c:v>
                </c:pt>
                <c:pt idx="1365">
                  <c:v>3.68613600730896</c:v>
                </c:pt>
                <c:pt idx="1366">
                  <c:v>3.68613600730896</c:v>
                </c:pt>
                <c:pt idx="1367">
                  <c:v>3.68613600730896</c:v>
                </c:pt>
                <c:pt idx="1368">
                  <c:v>3.68613600730896</c:v>
                </c:pt>
                <c:pt idx="1369">
                  <c:v>3.68613600730896</c:v>
                </c:pt>
                <c:pt idx="1370">
                  <c:v>3.68613600730896</c:v>
                </c:pt>
                <c:pt idx="1371">
                  <c:v>3.68613600730896</c:v>
                </c:pt>
                <c:pt idx="1372">
                  <c:v>3.68613600730896</c:v>
                </c:pt>
                <c:pt idx="1373">
                  <c:v>3.68613600730896</c:v>
                </c:pt>
                <c:pt idx="1374">
                  <c:v>3.68613600730896</c:v>
                </c:pt>
                <c:pt idx="1375">
                  <c:v>3.68613600730896</c:v>
                </c:pt>
                <c:pt idx="1376">
                  <c:v>3.68613600730896</c:v>
                </c:pt>
                <c:pt idx="1377">
                  <c:v>3.68613600730896</c:v>
                </c:pt>
                <c:pt idx="1378">
                  <c:v>3.6864433288574214</c:v>
                </c:pt>
                <c:pt idx="1379">
                  <c:v>3.6864433288574214</c:v>
                </c:pt>
                <c:pt idx="1380">
                  <c:v>3.6864433288574214</c:v>
                </c:pt>
                <c:pt idx="1381">
                  <c:v>3.6864433288574214</c:v>
                </c:pt>
                <c:pt idx="1382">
                  <c:v>3.6864433288574214</c:v>
                </c:pt>
                <c:pt idx="1383">
                  <c:v>3.6864433288574214</c:v>
                </c:pt>
                <c:pt idx="1384">
                  <c:v>3.6864433288574214</c:v>
                </c:pt>
                <c:pt idx="1385">
                  <c:v>3.6864433288574214</c:v>
                </c:pt>
                <c:pt idx="1386">
                  <c:v>3.6864433288574214</c:v>
                </c:pt>
                <c:pt idx="1387">
                  <c:v>3.6864433288574214</c:v>
                </c:pt>
                <c:pt idx="1388">
                  <c:v>3.6864433288574214</c:v>
                </c:pt>
                <c:pt idx="1389">
                  <c:v>3.6864433288574214</c:v>
                </c:pt>
                <c:pt idx="1390">
                  <c:v>3.6864433288574214</c:v>
                </c:pt>
                <c:pt idx="1391">
                  <c:v>3.6867506504058838</c:v>
                </c:pt>
                <c:pt idx="1392">
                  <c:v>3.6867506504058838</c:v>
                </c:pt>
                <c:pt idx="1393">
                  <c:v>3.6867506504058838</c:v>
                </c:pt>
                <c:pt idx="1394">
                  <c:v>3.6867506504058838</c:v>
                </c:pt>
                <c:pt idx="1395">
                  <c:v>3.6867506504058838</c:v>
                </c:pt>
                <c:pt idx="1396">
                  <c:v>3.6867506504058838</c:v>
                </c:pt>
                <c:pt idx="1397">
                  <c:v>3.6867506504058838</c:v>
                </c:pt>
                <c:pt idx="1398">
                  <c:v>3.6867506504058838</c:v>
                </c:pt>
                <c:pt idx="1399">
                  <c:v>3.6867506504058838</c:v>
                </c:pt>
                <c:pt idx="1400">
                  <c:v>3.6867506504058838</c:v>
                </c:pt>
                <c:pt idx="1401">
                  <c:v>3.6867506504058838</c:v>
                </c:pt>
                <c:pt idx="1402">
                  <c:v>3.6867506504058838</c:v>
                </c:pt>
                <c:pt idx="1403">
                  <c:v>3.6867506504058838</c:v>
                </c:pt>
                <c:pt idx="1404">
                  <c:v>3.6867506504058838</c:v>
                </c:pt>
                <c:pt idx="1405">
                  <c:v>3.6867506504058838</c:v>
                </c:pt>
                <c:pt idx="1406">
                  <c:v>3.6867506504058838</c:v>
                </c:pt>
                <c:pt idx="1407">
                  <c:v>3.6867506504058838</c:v>
                </c:pt>
                <c:pt idx="1408">
                  <c:v>3.6867506504058838</c:v>
                </c:pt>
                <c:pt idx="1409">
                  <c:v>3.6867506504058838</c:v>
                </c:pt>
                <c:pt idx="1410">
                  <c:v>3.6870579719543457</c:v>
                </c:pt>
                <c:pt idx="1411">
                  <c:v>3.6870579719543457</c:v>
                </c:pt>
                <c:pt idx="1412">
                  <c:v>3.6870579719543457</c:v>
                </c:pt>
                <c:pt idx="1413">
                  <c:v>3.6870579719543457</c:v>
                </c:pt>
                <c:pt idx="1414">
                  <c:v>3.6870579719543457</c:v>
                </c:pt>
                <c:pt idx="1415">
                  <c:v>3.6870579719543457</c:v>
                </c:pt>
                <c:pt idx="1416">
                  <c:v>3.6870579719543457</c:v>
                </c:pt>
                <c:pt idx="1417">
                  <c:v>3.6870579719543457</c:v>
                </c:pt>
                <c:pt idx="1418">
                  <c:v>3.6873652935028081</c:v>
                </c:pt>
                <c:pt idx="1419">
                  <c:v>3.6873652935028081</c:v>
                </c:pt>
                <c:pt idx="1420">
                  <c:v>3.6873652935028081</c:v>
                </c:pt>
                <c:pt idx="1421">
                  <c:v>3.6873652935028081</c:v>
                </c:pt>
                <c:pt idx="1422">
                  <c:v>3.6873652935028081</c:v>
                </c:pt>
                <c:pt idx="1423">
                  <c:v>3.6873652935028081</c:v>
                </c:pt>
                <c:pt idx="1424">
                  <c:v>3.6873652935028081</c:v>
                </c:pt>
                <c:pt idx="1425">
                  <c:v>3.6873652935028081</c:v>
                </c:pt>
                <c:pt idx="1426">
                  <c:v>3.6873652935028081</c:v>
                </c:pt>
                <c:pt idx="1427">
                  <c:v>3.6873652935028081</c:v>
                </c:pt>
                <c:pt idx="1428">
                  <c:v>3.6873652935028081</c:v>
                </c:pt>
                <c:pt idx="1429">
                  <c:v>3.6873652935028081</c:v>
                </c:pt>
                <c:pt idx="1430">
                  <c:v>3.6873652935028081</c:v>
                </c:pt>
                <c:pt idx="1431">
                  <c:v>3.6873652935028081</c:v>
                </c:pt>
                <c:pt idx="1432">
                  <c:v>3.6873652935028081</c:v>
                </c:pt>
                <c:pt idx="1433">
                  <c:v>3.6873652935028081</c:v>
                </c:pt>
                <c:pt idx="1434">
                  <c:v>3.6876726150512695</c:v>
                </c:pt>
                <c:pt idx="1435">
                  <c:v>3.6876726150512695</c:v>
                </c:pt>
                <c:pt idx="1436">
                  <c:v>3.6876726150512695</c:v>
                </c:pt>
                <c:pt idx="1437">
                  <c:v>3.6876726150512695</c:v>
                </c:pt>
                <c:pt idx="1438">
                  <c:v>3.6876726150512695</c:v>
                </c:pt>
                <c:pt idx="1439">
                  <c:v>3.6876726150512695</c:v>
                </c:pt>
                <c:pt idx="1440">
                  <c:v>3.6876726150512695</c:v>
                </c:pt>
                <c:pt idx="1441">
                  <c:v>3.687979936599731</c:v>
                </c:pt>
                <c:pt idx="1442">
                  <c:v>3.687979936599731</c:v>
                </c:pt>
                <c:pt idx="1443">
                  <c:v>3.687979936599731</c:v>
                </c:pt>
                <c:pt idx="1444">
                  <c:v>3.687979936599731</c:v>
                </c:pt>
                <c:pt idx="1445">
                  <c:v>3.687979936599731</c:v>
                </c:pt>
                <c:pt idx="1446">
                  <c:v>3.687979936599731</c:v>
                </c:pt>
                <c:pt idx="1447">
                  <c:v>3.687979936599731</c:v>
                </c:pt>
                <c:pt idx="1448">
                  <c:v>3.687979936599731</c:v>
                </c:pt>
                <c:pt idx="1449">
                  <c:v>3.687979936599731</c:v>
                </c:pt>
                <c:pt idx="1450">
                  <c:v>3.687979936599731</c:v>
                </c:pt>
                <c:pt idx="1451">
                  <c:v>3.687979936599731</c:v>
                </c:pt>
                <c:pt idx="1452">
                  <c:v>3.687979936599731</c:v>
                </c:pt>
                <c:pt idx="1453">
                  <c:v>3.687979936599731</c:v>
                </c:pt>
                <c:pt idx="1454">
                  <c:v>3.6882872581481938</c:v>
                </c:pt>
                <c:pt idx="1455">
                  <c:v>3.6882872581481938</c:v>
                </c:pt>
                <c:pt idx="1456">
                  <c:v>3.6882872581481938</c:v>
                </c:pt>
                <c:pt idx="1457">
                  <c:v>3.6882872581481938</c:v>
                </c:pt>
                <c:pt idx="1458">
                  <c:v>3.6882872581481938</c:v>
                </c:pt>
                <c:pt idx="1459">
                  <c:v>3.6882872581481938</c:v>
                </c:pt>
                <c:pt idx="1460">
                  <c:v>3.6882872581481938</c:v>
                </c:pt>
                <c:pt idx="1461">
                  <c:v>3.6882872581481938</c:v>
                </c:pt>
                <c:pt idx="1462">
                  <c:v>3.6882872581481938</c:v>
                </c:pt>
                <c:pt idx="1463">
                  <c:v>3.6882872581481938</c:v>
                </c:pt>
                <c:pt idx="1464">
                  <c:v>3.6882872581481938</c:v>
                </c:pt>
                <c:pt idx="1465">
                  <c:v>3.6882872581481938</c:v>
                </c:pt>
                <c:pt idx="1466">
                  <c:v>3.6882872581481938</c:v>
                </c:pt>
                <c:pt idx="1467">
                  <c:v>3.6885945796966553</c:v>
                </c:pt>
                <c:pt idx="1468">
                  <c:v>3.6885945796966553</c:v>
                </c:pt>
                <c:pt idx="1469">
                  <c:v>3.6885945796966553</c:v>
                </c:pt>
                <c:pt idx="1470">
                  <c:v>3.6885945796966553</c:v>
                </c:pt>
                <c:pt idx="1471">
                  <c:v>3.6885945796966553</c:v>
                </c:pt>
                <c:pt idx="1472">
                  <c:v>3.6885945796966553</c:v>
                </c:pt>
                <c:pt idx="1473">
                  <c:v>3.6885945796966553</c:v>
                </c:pt>
                <c:pt idx="1474">
                  <c:v>3.6885945796966553</c:v>
                </c:pt>
                <c:pt idx="1475">
                  <c:v>3.6885945796966553</c:v>
                </c:pt>
                <c:pt idx="1476">
                  <c:v>3.6885945796966553</c:v>
                </c:pt>
                <c:pt idx="1477">
                  <c:v>3.6885945796966553</c:v>
                </c:pt>
                <c:pt idx="1478">
                  <c:v>3.6885945796966553</c:v>
                </c:pt>
                <c:pt idx="1479">
                  <c:v>3.6889021396636958</c:v>
                </c:pt>
                <c:pt idx="1480">
                  <c:v>3.6889021396636958</c:v>
                </c:pt>
                <c:pt idx="1481">
                  <c:v>3.6889021396636958</c:v>
                </c:pt>
                <c:pt idx="1482">
                  <c:v>3.6889021396636958</c:v>
                </c:pt>
                <c:pt idx="1483">
                  <c:v>3.6889021396636958</c:v>
                </c:pt>
                <c:pt idx="1484">
                  <c:v>3.6889021396636958</c:v>
                </c:pt>
                <c:pt idx="1485">
                  <c:v>3.6889021396636958</c:v>
                </c:pt>
                <c:pt idx="1486">
                  <c:v>3.6889021396636958</c:v>
                </c:pt>
                <c:pt idx="1487">
                  <c:v>3.6889021396636958</c:v>
                </c:pt>
                <c:pt idx="1488">
                  <c:v>3.6889021396636958</c:v>
                </c:pt>
                <c:pt idx="1489">
                  <c:v>3.6892094612121582</c:v>
                </c:pt>
                <c:pt idx="1490">
                  <c:v>3.6892094612121582</c:v>
                </c:pt>
                <c:pt idx="1491">
                  <c:v>3.6892094612121582</c:v>
                </c:pt>
                <c:pt idx="1492">
                  <c:v>3.6892094612121582</c:v>
                </c:pt>
                <c:pt idx="1493">
                  <c:v>3.6892094612121582</c:v>
                </c:pt>
                <c:pt idx="1494">
                  <c:v>3.6895167827606201</c:v>
                </c:pt>
                <c:pt idx="1495">
                  <c:v>3.6895167827606201</c:v>
                </c:pt>
                <c:pt idx="1496">
                  <c:v>3.6895167827606201</c:v>
                </c:pt>
                <c:pt idx="1497">
                  <c:v>3.6895167827606201</c:v>
                </c:pt>
                <c:pt idx="1498">
                  <c:v>3.6895167827606201</c:v>
                </c:pt>
                <c:pt idx="1499">
                  <c:v>3.6895167827606201</c:v>
                </c:pt>
                <c:pt idx="1500">
                  <c:v>3.6895167827606201</c:v>
                </c:pt>
                <c:pt idx="1501">
                  <c:v>3.689824104309082</c:v>
                </c:pt>
                <c:pt idx="1502">
                  <c:v>3.689824104309082</c:v>
                </c:pt>
                <c:pt idx="1503">
                  <c:v>3.689824104309082</c:v>
                </c:pt>
                <c:pt idx="1504">
                  <c:v>3.689824104309082</c:v>
                </c:pt>
                <c:pt idx="1505">
                  <c:v>3.689824104309082</c:v>
                </c:pt>
                <c:pt idx="1506">
                  <c:v>3.689824104309082</c:v>
                </c:pt>
                <c:pt idx="1507">
                  <c:v>3.689824104309082</c:v>
                </c:pt>
                <c:pt idx="1508">
                  <c:v>3.689824104309082</c:v>
                </c:pt>
                <c:pt idx="1509">
                  <c:v>3.689824104309082</c:v>
                </c:pt>
                <c:pt idx="1510">
                  <c:v>3.689824104309082</c:v>
                </c:pt>
                <c:pt idx="1511">
                  <c:v>3.6901314258575439</c:v>
                </c:pt>
                <c:pt idx="1512">
                  <c:v>3.6901314258575439</c:v>
                </c:pt>
                <c:pt idx="1513">
                  <c:v>3.6901314258575439</c:v>
                </c:pt>
                <c:pt idx="1514">
                  <c:v>3.6901314258575439</c:v>
                </c:pt>
                <c:pt idx="1515">
                  <c:v>3.6901314258575439</c:v>
                </c:pt>
                <c:pt idx="1516">
                  <c:v>3.6904387474060054</c:v>
                </c:pt>
                <c:pt idx="1517">
                  <c:v>3.6904387474060054</c:v>
                </c:pt>
                <c:pt idx="1518">
                  <c:v>3.6904387474060054</c:v>
                </c:pt>
                <c:pt idx="1519">
                  <c:v>3.6904387474060054</c:v>
                </c:pt>
                <c:pt idx="1520">
                  <c:v>3.6904387474060054</c:v>
                </c:pt>
                <c:pt idx="1521">
                  <c:v>3.6904387474060054</c:v>
                </c:pt>
                <c:pt idx="1522">
                  <c:v>3.6904387474060054</c:v>
                </c:pt>
                <c:pt idx="1523">
                  <c:v>3.6904387474060054</c:v>
                </c:pt>
                <c:pt idx="1524">
                  <c:v>3.6904387474060054</c:v>
                </c:pt>
                <c:pt idx="1525">
                  <c:v>3.6904387474060054</c:v>
                </c:pt>
                <c:pt idx="1526">
                  <c:v>3.6904387474060054</c:v>
                </c:pt>
                <c:pt idx="1527">
                  <c:v>3.6907460689544682</c:v>
                </c:pt>
                <c:pt idx="1528">
                  <c:v>3.6907460689544682</c:v>
                </c:pt>
                <c:pt idx="1529">
                  <c:v>3.6907460689544682</c:v>
                </c:pt>
                <c:pt idx="1530">
                  <c:v>3.6907460689544682</c:v>
                </c:pt>
                <c:pt idx="1531">
                  <c:v>3.6907460689544682</c:v>
                </c:pt>
                <c:pt idx="1532">
                  <c:v>3.6907460689544682</c:v>
                </c:pt>
                <c:pt idx="1533">
                  <c:v>3.6907460689544682</c:v>
                </c:pt>
                <c:pt idx="1534">
                  <c:v>3.6910533905029297</c:v>
                </c:pt>
                <c:pt idx="1535">
                  <c:v>3.6910533905029297</c:v>
                </c:pt>
                <c:pt idx="1536">
                  <c:v>3.6910533905029297</c:v>
                </c:pt>
                <c:pt idx="1537">
                  <c:v>3.6910533905029297</c:v>
                </c:pt>
                <c:pt idx="1538">
                  <c:v>3.6910533905029297</c:v>
                </c:pt>
                <c:pt idx="1539">
                  <c:v>3.6910533905029297</c:v>
                </c:pt>
                <c:pt idx="1540">
                  <c:v>3.6910533905029297</c:v>
                </c:pt>
                <c:pt idx="1541">
                  <c:v>3.691360712051392</c:v>
                </c:pt>
                <c:pt idx="1542">
                  <c:v>3.691360712051392</c:v>
                </c:pt>
                <c:pt idx="1543">
                  <c:v>3.691360712051392</c:v>
                </c:pt>
                <c:pt idx="1544">
                  <c:v>3.691360712051392</c:v>
                </c:pt>
                <c:pt idx="1545">
                  <c:v>3.691360712051392</c:v>
                </c:pt>
                <c:pt idx="1546">
                  <c:v>3.691360712051392</c:v>
                </c:pt>
                <c:pt idx="1547">
                  <c:v>3.691360712051392</c:v>
                </c:pt>
                <c:pt idx="1548">
                  <c:v>3.6916680335998535</c:v>
                </c:pt>
                <c:pt idx="1549">
                  <c:v>3.6916680335998535</c:v>
                </c:pt>
                <c:pt idx="1550">
                  <c:v>3.6916680335998535</c:v>
                </c:pt>
                <c:pt idx="1551">
                  <c:v>3.6916680335998535</c:v>
                </c:pt>
                <c:pt idx="1552">
                  <c:v>3.691975355148315</c:v>
                </c:pt>
                <c:pt idx="1553">
                  <c:v>3.691975355148315</c:v>
                </c:pt>
                <c:pt idx="1554">
                  <c:v>3.691975355148315</c:v>
                </c:pt>
                <c:pt idx="1555">
                  <c:v>3.691975355148315</c:v>
                </c:pt>
                <c:pt idx="1556">
                  <c:v>3.6922826766967778</c:v>
                </c:pt>
                <c:pt idx="1557">
                  <c:v>3.6922826766967778</c:v>
                </c:pt>
                <c:pt idx="1558">
                  <c:v>3.6922826766967778</c:v>
                </c:pt>
                <c:pt idx="1559">
                  <c:v>3.6922826766967778</c:v>
                </c:pt>
                <c:pt idx="1560">
                  <c:v>3.6925899982452393</c:v>
                </c:pt>
                <c:pt idx="1561">
                  <c:v>3.6925899982452393</c:v>
                </c:pt>
                <c:pt idx="1562">
                  <c:v>3.6925899982452393</c:v>
                </c:pt>
                <c:pt idx="1563">
                  <c:v>3.6925899982452393</c:v>
                </c:pt>
                <c:pt idx="1564">
                  <c:v>3.6925899982452393</c:v>
                </c:pt>
                <c:pt idx="1565">
                  <c:v>3.6928973197937007</c:v>
                </c:pt>
                <c:pt idx="1566">
                  <c:v>3.6928973197937007</c:v>
                </c:pt>
                <c:pt idx="1567">
                  <c:v>3.6928973197937007</c:v>
                </c:pt>
                <c:pt idx="1568">
                  <c:v>3.6928973197937007</c:v>
                </c:pt>
                <c:pt idx="1569">
                  <c:v>3.6932046413421631</c:v>
                </c:pt>
                <c:pt idx="1570">
                  <c:v>3.6932046413421631</c:v>
                </c:pt>
                <c:pt idx="1571">
                  <c:v>3.6932046413421631</c:v>
                </c:pt>
                <c:pt idx="1572">
                  <c:v>3.6932046413421631</c:v>
                </c:pt>
                <c:pt idx="1573">
                  <c:v>3.6932046413421631</c:v>
                </c:pt>
                <c:pt idx="1574">
                  <c:v>3.693511962890625</c:v>
                </c:pt>
                <c:pt idx="1575">
                  <c:v>3.693511962890625</c:v>
                </c:pt>
                <c:pt idx="1576">
                  <c:v>3.693511962890625</c:v>
                </c:pt>
                <c:pt idx="1577">
                  <c:v>3.693511962890625</c:v>
                </c:pt>
                <c:pt idx="1578">
                  <c:v>3.693511962890625</c:v>
                </c:pt>
                <c:pt idx="1579">
                  <c:v>3.693511962890625</c:v>
                </c:pt>
                <c:pt idx="1580">
                  <c:v>3.693511962890625</c:v>
                </c:pt>
                <c:pt idx="1581">
                  <c:v>3.693511962890625</c:v>
                </c:pt>
                <c:pt idx="1582">
                  <c:v>3.6938192844390874</c:v>
                </c:pt>
                <c:pt idx="1583">
                  <c:v>3.6938192844390874</c:v>
                </c:pt>
                <c:pt idx="1584">
                  <c:v>3.6938192844390874</c:v>
                </c:pt>
                <c:pt idx="1585">
                  <c:v>3.6938192844390874</c:v>
                </c:pt>
                <c:pt idx="1586">
                  <c:v>3.6941266059875488</c:v>
                </c:pt>
                <c:pt idx="1587">
                  <c:v>3.6941266059875488</c:v>
                </c:pt>
                <c:pt idx="1588">
                  <c:v>3.6941266059875488</c:v>
                </c:pt>
                <c:pt idx="1589">
                  <c:v>3.6941266059875488</c:v>
                </c:pt>
                <c:pt idx="1590">
                  <c:v>3.6941266059875488</c:v>
                </c:pt>
                <c:pt idx="1591">
                  <c:v>3.6944339275360103</c:v>
                </c:pt>
                <c:pt idx="1592">
                  <c:v>3.6944339275360103</c:v>
                </c:pt>
                <c:pt idx="1593">
                  <c:v>3.6944339275360103</c:v>
                </c:pt>
                <c:pt idx="1594">
                  <c:v>3.6944339275360103</c:v>
                </c:pt>
                <c:pt idx="1595">
                  <c:v>3.6947412490844727</c:v>
                </c:pt>
                <c:pt idx="1596">
                  <c:v>3.6947412490844727</c:v>
                </c:pt>
                <c:pt idx="1597">
                  <c:v>3.6947412490844727</c:v>
                </c:pt>
                <c:pt idx="1598">
                  <c:v>3.6947412490844727</c:v>
                </c:pt>
                <c:pt idx="1599">
                  <c:v>3.6947412490844727</c:v>
                </c:pt>
                <c:pt idx="1600">
                  <c:v>3.6947412490844727</c:v>
                </c:pt>
                <c:pt idx="1601">
                  <c:v>3.6947412490844727</c:v>
                </c:pt>
                <c:pt idx="1602">
                  <c:v>3.6950488090515137</c:v>
                </c:pt>
                <c:pt idx="1603">
                  <c:v>3.6950488090515137</c:v>
                </c:pt>
                <c:pt idx="1604">
                  <c:v>3.6950488090515137</c:v>
                </c:pt>
                <c:pt idx="1605">
                  <c:v>3.695356130599976</c:v>
                </c:pt>
                <c:pt idx="1606">
                  <c:v>3.695356130599976</c:v>
                </c:pt>
                <c:pt idx="1607">
                  <c:v>3.695356130599976</c:v>
                </c:pt>
                <c:pt idx="1608">
                  <c:v>3.695356130599976</c:v>
                </c:pt>
                <c:pt idx="1609">
                  <c:v>3.695356130599976</c:v>
                </c:pt>
                <c:pt idx="1610">
                  <c:v>3.6956634521484375</c:v>
                </c:pt>
                <c:pt idx="1611">
                  <c:v>3.6956634521484375</c:v>
                </c:pt>
                <c:pt idx="1612">
                  <c:v>3.6956634521484375</c:v>
                </c:pt>
                <c:pt idx="1613">
                  <c:v>3.6956634521484375</c:v>
                </c:pt>
                <c:pt idx="1614">
                  <c:v>3.6959707736968994</c:v>
                </c:pt>
                <c:pt idx="1615">
                  <c:v>3.6959707736968994</c:v>
                </c:pt>
                <c:pt idx="1616">
                  <c:v>3.6959707736968994</c:v>
                </c:pt>
                <c:pt idx="1617">
                  <c:v>3.6959707736968994</c:v>
                </c:pt>
                <c:pt idx="1618">
                  <c:v>3.6959707736968994</c:v>
                </c:pt>
                <c:pt idx="1619">
                  <c:v>3.6959707736968994</c:v>
                </c:pt>
                <c:pt idx="1620">
                  <c:v>3.6959707736968994</c:v>
                </c:pt>
                <c:pt idx="1621">
                  <c:v>3.6962780952453618</c:v>
                </c:pt>
                <c:pt idx="1622">
                  <c:v>3.6962780952453618</c:v>
                </c:pt>
                <c:pt idx="1623">
                  <c:v>3.6962780952453618</c:v>
                </c:pt>
                <c:pt idx="1624">
                  <c:v>3.6965854167938232</c:v>
                </c:pt>
                <c:pt idx="1625">
                  <c:v>3.6965854167938232</c:v>
                </c:pt>
                <c:pt idx="1626">
                  <c:v>3.6965854167938232</c:v>
                </c:pt>
                <c:pt idx="1627">
                  <c:v>3.6968927383422847</c:v>
                </c:pt>
                <c:pt idx="1628">
                  <c:v>3.6968927383422847</c:v>
                </c:pt>
                <c:pt idx="1629">
                  <c:v>3.6968927383422847</c:v>
                </c:pt>
                <c:pt idx="1630">
                  <c:v>3.6972000598907471</c:v>
                </c:pt>
                <c:pt idx="1631">
                  <c:v>3.6972000598907471</c:v>
                </c:pt>
                <c:pt idx="1632">
                  <c:v>3.6972000598907471</c:v>
                </c:pt>
                <c:pt idx="1633">
                  <c:v>3.6972000598907471</c:v>
                </c:pt>
                <c:pt idx="1634">
                  <c:v>3.6972000598907471</c:v>
                </c:pt>
                <c:pt idx="1635">
                  <c:v>3.6972000598907471</c:v>
                </c:pt>
                <c:pt idx="1636">
                  <c:v>3.697507381439209</c:v>
                </c:pt>
                <c:pt idx="1637">
                  <c:v>3.697507381439209</c:v>
                </c:pt>
                <c:pt idx="1638">
                  <c:v>3.697507381439209</c:v>
                </c:pt>
                <c:pt idx="1639">
                  <c:v>3.6978147029876713</c:v>
                </c:pt>
                <c:pt idx="1640">
                  <c:v>3.6978147029876713</c:v>
                </c:pt>
                <c:pt idx="1641">
                  <c:v>3.6978147029876713</c:v>
                </c:pt>
                <c:pt idx="1642">
                  <c:v>3.6978147029876713</c:v>
                </c:pt>
                <c:pt idx="1643">
                  <c:v>3.6978147029876713</c:v>
                </c:pt>
                <c:pt idx="1644">
                  <c:v>3.6978147029876713</c:v>
                </c:pt>
                <c:pt idx="1645">
                  <c:v>3.6978147029876713</c:v>
                </c:pt>
                <c:pt idx="1646">
                  <c:v>3.6981220245361328</c:v>
                </c:pt>
                <c:pt idx="1647">
                  <c:v>3.6981220245361328</c:v>
                </c:pt>
                <c:pt idx="1648">
                  <c:v>3.6981220245361328</c:v>
                </c:pt>
                <c:pt idx="1649">
                  <c:v>3.6981220245361328</c:v>
                </c:pt>
                <c:pt idx="1650">
                  <c:v>3.6981220245361328</c:v>
                </c:pt>
                <c:pt idx="1651">
                  <c:v>3.6981220245361328</c:v>
                </c:pt>
                <c:pt idx="1652">
                  <c:v>3.6981220245361328</c:v>
                </c:pt>
                <c:pt idx="1653">
                  <c:v>3.6984293460845943</c:v>
                </c:pt>
                <c:pt idx="1654">
                  <c:v>3.6987366676330566</c:v>
                </c:pt>
                <c:pt idx="1655">
                  <c:v>3.6987366676330566</c:v>
                </c:pt>
                <c:pt idx="1656">
                  <c:v>3.6987366676330566</c:v>
                </c:pt>
                <c:pt idx="1657">
                  <c:v>3.6987366676330566</c:v>
                </c:pt>
                <c:pt idx="1658">
                  <c:v>3.6987366676330566</c:v>
                </c:pt>
                <c:pt idx="1659">
                  <c:v>3.6987366676330566</c:v>
                </c:pt>
                <c:pt idx="1660">
                  <c:v>3.6990439891815186</c:v>
                </c:pt>
                <c:pt idx="1661">
                  <c:v>3.6990439891815186</c:v>
                </c:pt>
                <c:pt idx="1662">
                  <c:v>3.6990439891815186</c:v>
                </c:pt>
                <c:pt idx="1663">
                  <c:v>3.6990439891815186</c:v>
                </c:pt>
                <c:pt idx="1664">
                  <c:v>3.6990439891815186</c:v>
                </c:pt>
                <c:pt idx="1665">
                  <c:v>3.6990439891815186</c:v>
                </c:pt>
                <c:pt idx="1666">
                  <c:v>3.6990439891815186</c:v>
                </c:pt>
                <c:pt idx="1667">
                  <c:v>3.6990439891815186</c:v>
                </c:pt>
                <c:pt idx="1668">
                  <c:v>3.6996586322784424</c:v>
                </c:pt>
                <c:pt idx="1669">
                  <c:v>3.6996586322784424</c:v>
                </c:pt>
                <c:pt idx="1670">
                  <c:v>3.6996586322784424</c:v>
                </c:pt>
                <c:pt idx="1671">
                  <c:v>3.6996586322784424</c:v>
                </c:pt>
                <c:pt idx="1672">
                  <c:v>3.6996586322784424</c:v>
                </c:pt>
                <c:pt idx="1673">
                  <c:v>3.6996586322784424</c:v>
                </c:pt>
                <c:pt idx="1674">
                  <c:v>3.6996586322784424</c:v>
                </c:pt>
                <c:pt idx="1675">
                  <c:v>3.6999659538269039</c:v>
                </c:pt>
                <c:pt idx="1676">
                  <c:v>3.6999659538269039</c:v>
                </c:pt>
                <c:pt idx="1677">
                  <c:v>3.6999659538269039</c:v>
                </c:pt>
                <c:pt idx="1678">
                  <c:v>3.6999659538269039</c:v>
                </c:pt>
                <c:pt idx="1679">
                  <c:v>3.6999659538269039</c:v>
                </c:pt>
                <c:pt idx="1680">
                  <c:v>3.7002732753753662</c:v>
                </c:pt>
                <c:pt idx="1681">
                  <c:v>3.7002732753753662</c:v>
                </c:pt>
                <c:pt idx="1682">
                  <c:v>3.7002732753753662</c:v>
                </c:pt>
                <c:pt idx="1683">
                  <c:v>3.7005805969238281</c:v>
                </c:pt>
                <c:pt idx="1684">
                  <c:v>3.7005805969238281</c:v>
                </c:pt>
                <c:pt idx="1685">
                  <c:v>3.7005805969238281</c:v>
                </c:pt>
                <c:pt idx="1686">
                  <c:v>3.7005805969238281</c:v>
                </c:pt>
                <c:pt idx="1687">
                  <c:v>3.70088791847229</c:v>
                </c:pt>
                <c:pt idx="1688">
                  <c:v>3.70088791847229</c:v>
                </c:pt>
                <c:pt idx="1689">
                  <c:v>3.70088791847229</c:v>
                </c:pt>
                <c:pt idx="1690">
                  <c:v>3.70088791847229</c:v>
                </c:pt>
                <c:pt idx="1691">
                  <c:v>3.70088791847229</c:v>
                </c:pt>
                <c:pt idx="1692">
                  <c:v>3.70088791847229</c:v>
                </c:pt>
                <c:pt idx="1693">
                  <c:v>3.70088791847229</c:v>
                </c:pt>
                <c:pt idx="1694">
                  <c:v>3.70088791847229</c:v>
                </c:pt>
                <c:pt idx="1695">
                  <c:v>3.701195240020752</c:v>
                </c:pt>
                <c:pt idx="1696">
                  <c:v>3.701195240020752</c:v>
                </c:pt>
                <c:pt idx="1697">
                  <c:v>3.701195240020752</c:v>
                </c:pt>
                <c:pt idx="1698">
                  <c:v>3.701195240020752</c:v>
                </c:pt>
                <c:pt idx="1699">
                  <c:v>3.701195240020752</c:v>
                </c:pt>
                <c:pt idx="1700">
                  <c:v>3.701195240020752</c:v>
                </c:pt>
                <c:pt idx="1701">
                  <c:v>3.701502799987793</c:v>
                </c:pt>
                <c:pt idx="1702">
                  <c:v>3.701502799987793</c:v>
                </c:pt>
                <c:pt idx="1703">
                  <c:v>3.701502799987793</c:v>
                </c:pt>
                <c:pt idx="1704">
                  <c:v>3.701502799987793</c:v>
                </c:pt>
                <c:pt idx="1705">
                  <c:v>3.701502799987793</c:v>
                </c:pt>
                <c:pt idx="1706">
                  <c:v>3.701502799987793</c:v>
                </c:pt>
                <c:pt idx="1707">
                  <c:v>3.7018101215362553</c:v>
                </c:pt>
                <c:pt idx="1708">
                  <c:v>3.7018101215362553</c:v>
                </c:pt>
                <c:pt idx="1709">
                  <c:v>3.7018101215362553</c:v>
                </c:pt>
                <c:pt idx="1710">
                  <c:v>3.7021174430847168</c:v>
                </c:pt>
                <c:pt idx="1711">
                  <c:v>3.7021174430847168</c:v>
                </c:pt>
                <c:pt idx="1712">
                  <c:v>3.7021174430847168</c:v>
                </c:pt>
                <c:pt idx="1713">
                  <c:v>3.7021174430847168</c:v>
                </c:pt>
                <c:pt idx="1714">
                  <c:v>3.7021174430847168</c:v>
                </c:pt>
                <c:pt idx="1715">
                  <c:v>3.7024247646331783</c:v>
                </c:pt>
                <c:pt idx="1716">
                  <c:v>3.7024247646331783</c:v>
                </c:pt>
                <c:pt idx="1717">
                  <c:v>3.7024247646331783</c:v>
                </c:pt>
                <c:pt idx="1718">
                  <c:v>3.7024247646331783</c:v>
                </c:pt>
                <c:pt idx="1719">
                  <c:v>3.7024247646331783</c:v>
                </c:pt>
                <c:pt idx="1720">
                  <c:v>3.7024247646331783</c:v>
                </c:pt>
                <c:pt idx="1721">
                  <c:v>3.7024247646331783</c:v>
                </c:pt>
                <c:pt idx="1722">
                  <c:v>3.7027320861816406</c:v>
                </c:pt>
                <c:pt idx="1723">
                  <c:v>3.7027320861816406</c:v>
                </c:pt>
                <c:pt idx="1724">
                  <c:v>3.7027320861816406</c:v>
                </c:pt>
                <c:pt idx="1725">
                  <c:v>3.7027320861816406</c:v>
                </c:pt>
                <c:pt idx="1726">
                  <c:v>3.7027320861816406</c:v>
                </c:pt>
                <c:pt idx="1727">
                  <c:v>3.7027320861816406</c:v>
                </c:pt>
                <c:pt idx="1728">
                  <c:v>3.7027320861816406</c:v>
                </c:pt>
                <c:pt idx="1729">
                  <c:v>3.7030394077301025</c:v>
                </c:pt>
                <c:pt idx="1730">
                  <c:v>3.7030394077301025</c:v>
                </c:pt>
                <c:pt idx="1731">
                  <c:v>3.7030394077301025</c:v>
                </c:pt>
                <c:pt idx="1732">
                  <c:v>3.7030394077301025</c:v>
                </c:pt>
                <c:pt idx="1733">
                  <c:v>3.7033467292785649</c:v>
                </c:pt>
                <c:pt idx="1734">
                  <c:v>3.7033467292785649</c:v>
                </c:pt>
                <c:pt idx="1735">
                  <c:v>3.7033467292785649</c:v>
                </c:pt>
                <c:pt idx="1736">
                  <c:v>3.7033467292785649</c:v>
                </c:pt>
                <c:pt idx="1737">
                  <c:v>3.7033467292785649</c:v>
                </c:pt>
                <c:pt idx="1738">
                  <c:v>3.7036540508270264</c:v>
                </c:pt>
                <c:pt idx="1739">
                  <c:v>3.7036540508270264</c:v>
                </c:pt>
                <c:pt idx="1740">
                  <c:v>3.7036540508270264</c:v>
                </c:pt>
                <c:pt idx="1741">
                  <c:v>3.7036540508270264</c:v>
                </c:pt>
                <c:pt idx="1742">
                  <c:v>3.7039613723754878</c:v>
                </c:pt>
                <c:pt idx="1743">
                  <c:v>3.7039613723754878</c:v>
                </c:pt>
                <c:pt idx="1744">
                  <c:v>3.7039613723754878</c:v>
                </c:pt>
                <c:pt idx="1745">
                  <c:v>3.7042686939239502</c:v>
                </c:pt>
                <c:pt idx="1746">
                  <c:v>3.7042686939239502</c:v>
                </c:pt>
                <c:pt idx="1747">
                  <c:v>3.7042686939239502</c:v>
                </c:pt>
                <c:pt idx="1748">
                  <c:v>3.7042686939239502</c:v>
                </c:pt>
                <c:pt idx="1749">
                  <c:v>3.7042686939239502</c:v>
                </c:pt>
                <c:pt idx="1750">
                  <c:v>3.7042686939239502</c:v>
                </c:pt>
                <c:pt idx="1751">
                  <c:v>3.7042686939239502</c:v>
                </c:pt>
                <c:pt idx="1752">
                  <c:v>3.7042686939239502</c:v>
                </c:pt>
                <c:pt idx="1753">
                  <c:v>3.7042686939239502</c:v>
                </c:pt>
                <c:pt idx="1754">
                  <c:v>3.7045760154724121</c:v>
                </c:pt>
                <c:pt idx="1755">
                  <c:v>3.7045760154724121</c:v>
                </c:pt>
                <c:pt idx="1756">
                  <c:v>3.7045760154724121</c:v>
                </c:pt>
                <c:pt idx="1757">
                  <c:v>3.7045760154724121</c:v>
                </c:pt>
                <c:pt idx="1758">
                  <c:v>3.7045760154724121</c:v>
                </c:pt>
                <c:pt idx="1759">
                  <c:v>3.7045760154724121</c:v>
                </c:pt>
                <c:pt idx="1760">
                  <c:v>3.704883337020874</c:v>
                </c:pt>
                <c:pt idx="1761">
                  <c:v>3.704883337020874</c:v>
                </c:pt>
                <c:pt idx="1762">
                  <c:v>3.704883337020874</c:v>
                </c:pt>
                <c:pt idx="1763">
                  <c:v>3.704883337020874</c:v>
                </c:pt>
                <c:pt idx="1764">
                  <c:v>3.704883337020874</c:v>
                </c:pt>
                <c:pt idx="1765">
                  <c:v>3.704883337020874</c:v>
                </c:pt>
                <c:pt idx="1766">
                  <c:v>3.7051906585693359</c:v>
                </c:pt>
                <c:pt idx="1767">
                  <c:v>3.7051906585693359</c:v>
                </c:pt>
                <c:pt idx="1768">
                  <c:v>3.7051906585693359</c:v>
                </c:pt>
                <c:pt idx="1769">
                  <c:v>3.7051906585693359</c:v>
                </c:pt>
                <c:pt idx="1770">
                  <c:v>3.7051906585693359</c:v>
                </c:pt>
                <c:pt idx="1771">
                  <c:v>3.7051906585693359</c:v>
                </c:pt>
                <c:pt idx="1772">
                  <c:v>3.7051906585693359</c:v>
                </c:pt>
                <c:pt idx="1773">
                  <c:v>3.7054979801177974</c:v>
                </c:pt>
                <c:pt idx="1774">
                  <c:v>3.7054979801177974</c:v>
                </c:pt>
                <c:pt idx="1775">
                  <c:v>3.7054979801177974</c:v>
                </c:pt>
                <c:pt idx="1776">
                  <c:v>3.7054979801177974</c:v>
                </c:pt>
                <c:pt idx="1777">
                  <c:v>3.7054979801177974</c:v>
                </c:pt>
                <c:pt idx="1778">
                  <c:v>3.7058053016662602</c:v>
                </c:pt>
                <c:pt idx="1779">
                  <c:v>3.7058053016662602</c:v>
                </c:pt>
                <c:pt idx="1780">
                  <c:v>3.7058053016662602</c:v>
                </c:pt>
                <c:pt idx="1781">
                  <c:v>3.7058053016662602</c:v>
                </c:pt>
                <c:pt idx="1782">
                  <c:v>3.7058053016662602</c:v>
                </c:pt>
                <c:pt idx="1783">
                  <c:v>3.7058053016662602</c:v>
                </c:pt>
                <c:pt idx="1784">
                  <c:v>3.7058053016662602</c:v>
                </c:pt>
                <c:pt idx="1785">
                  <c:v>3.7058053016662602</c:v>
                </c:pt>
                <c:pt idx="1786">
                  <c:v>3.7061126232147217</c:v>
                </c:pt>
                <c:pt idx="1787">
                  <c:v>3.7061126232147217</c:v>
                </c:pt>
                <c:pt idx="1788">
                  <c:v>3.7061126232147217</c:v>
                </c:pt>
                <c:pt idx="1789">
                  <c:v>3.7061126232147217</c:v>
                </c:pt>
                <c:pt idx="1790">
                  <c:v>3.7061126232147217</c:v>
                </c:pt>
                <c:pt idx="1791">
                  <c:v>3.7061126232147217</c:v>
                </c:pt>
                <c:pt idx="1792">
                  <c:v>3.7061126232147217</c:v>
                </c:pt>
                <c:pt idx="1793">
                  <c:v>3.706419944763184</c:v>
                </c:pt>
                <c:pt idx="1794">
                  <c:v>3.706419944763184</c:v>
                </c:pt>
                <c:pt idx="1795">
                  <c:v>3.706419944763184</c:v>
                </c:pt>
                <c:pt idx="1796">
                  <c:v>3.7067272663116455</c:v>
                </c:pt>
                <c:pt idx="1797">
                  <c:v>3.7067272663116455</c:v>
                </c:pt>
                <c:pt idx="1798">
                  <c:v>3.7067272663116455</c:v>
                </c:pt>
                <c:pt idx="1799">
                  <c:v>3.7067272663116455</c:v>
                </c:pt>
                <c:pt idx="1800">
                  <c:v>3.7067272663116455</c:v>
                </c:pt>
                <c:pt idx="1801">
                  <c:v>3.7067272663116455</c:v>
                </c:pt>
                <c:pt idx="1802">
                  <c:v>3.7067272663116455</c:v>
                </c:pt>
                <c:pt idx="1803">
                  <c:v>3.7067272663116455</c:v>
                </c:pt>
                <c:pt idx="1804">
                  <c:v>3.7070345878601074</c:v>
                </c:pt>
                <c:pt idx="1805">
                  <c:v>3.7070345878601074</c:v>
                </c:pt>
                <c:pt idx="1806">
                  <c:v>3.7070345878601074</c:v>
                </c:pt>
                <c:pt idx="1807">
                  <c:v>3.7070345878601074</c:v>
                </c:pt>
                <c:pt idx="1808">
                  <c:v>3.7070345878601074</c:v>
                </c:pt>
                <c:pt idx="1809">
                  <c:v>3.7070345878601074</c:v>
                </c:pt>
                <c:pt idx="1810">
                  <c:v>3.7073419094085698</c:v>
                </c:pt>
                <c:pt idx="1811">
                  <c:v>3.7073419094085698</c:v>
                </c:pt>
                <c:pt idx="1812">
                  <c:v>3.7073419094085698</c:v>
                </c:pt>
                <c:pt idx="1813">
                  <c:v>3.7073419094085698</c:v>
                </c:pt>
                <c:pt idx="1814">
                  <c:v>3.7073419094085698</c:v>
                </c:pt>
                <c:pt idx="1815">
                  <c:v>3.7073419094085698</c:v>
                </c:pt>
                <c:pt idx="1816">
                  <c:v>3.7076494693756104</c:v>
                </c:pt>
                <c:pt idx="1817">
                  <c:v>3.7076494693756104</c:v>
                </c:pt>
                <c:pt idx="1818">
                  <c:v>3.7076494693756104</c:v>
                </c:pt>
                <c:pt idx="1819">
                  <c:v>3.7076494693756104</c:v>
                </c:pt>
                <c:pt idx="1820">
                  <c:v>3.7076494693756104</c:v>
                </c:pt>
                <c:pt idx="1821">
                  <c:v>3.7076494693756104</c:v>
                </c:pt>
                <c:pt idx="1822">
                  <c:v>3.7076494693756104</c:v>
                </c:pt>
                <c:pt idx="1823">
                  <c:v>3.7079567909240718</c:v>
                </c:pt>
                <c:pt idx="1824">
                  <c:v>3.7079567909240718</c:v>
                </c:pt>
                <c:pt idx="1825">
                  <c:v>3.7079567909240718</c:v>
                </c:pt>
                <c:pt idx="1826">
                  <c:v>3.7079567909240718</c:v>
                </c:pt>
                <c:pt idx="1827">
                  <c:v>3.7079567909240718</c:v>
                </c:pt>
                <c:pt idx="1828">
                  <c:v>3.7079567909240718</c:v>
                </c:pt>
                <c:pt idx="1829">
                  <c:v>3.7079567909240718</c:v>
                </c:pt>
                <c:pt idx="1830">
                  <c:v>3.7082641124725342</c:v>
                </c:pt>
                <c:pt idx="1831">
                  <c:v>3.7082641124725342</c:v>
                </c:pt>
                <c:pt idx="1832">
                  <c:v>3.7082641124725342</c:v>
                </c:pt>
                <c:pt idx="1833">
                  <c:v>3.7082641124725342</c:v>
                </c:pt>
                <c:pt idx="1834">
                  <c:v>3.7082641124725342</c:v>
                </c:pt>
                <c:pt idx="1835">
                  <c:v>3.7082641124725342</c:v>
                </c:pt>
                <c:pt idx="1836">
                  <c:v>3.7082641124725342</c:v>
                </c:pt>
                <c:pt idx="1837">
                  <c:v>3.7082641124725342</c:v>
                </c:pt>
                <c:pt idx="1838">
                  <c:v>3.7082641124725342</c:v>
                </c:pt>
                <c:pt idx="1839">
                  <c:v>3.7082641124725342</c:v>
                </c:pt>
                <c:pt idx="1840">
                  <c:v>3.7085714340209961</c:v>
                </c:pt>
                <c:pt idx="1841">
                  <c:v>3.7085714340209961</c:v>
                </c:pt>
                <c:pt idx="1842">
                  <c:v>3.7085714340209961</c:v>
                </c:pt>
                <c:pt idx="1843">
                  <c:v>3.7085714340209961</c:v>
                </c:pt>
                <c:pt idx="1844">
                  <c:v>3.708878755569458</c:v>
                </c:pt>
                <c:pt idx="1845">
                  <c:v>3.708878755569458</c:v>
                </c:pt>
                <c:pt idx="1846">
                  <c:v>3.708878755569458</c:v>
                </c:pt>
                <c:pt idx="1847">
                  <c:v>3.708878755569458</c:v>
                </c:pt>
                <c:pt idx="1848">
                  <c:v>3.708878755569458</c:v>
                </c:pt>
                <c:pt idx="1849">
                  <c:v>3.708878755569458</c:v>
                </c:pt>
                <c:pt idx="1850">
                  <c:v>3.7091860771179199</c:v>
                </c:pt>
                <c:pt idx="1851">
                  <c:v>3.7091860771179199</c:v>
                </c:pt>
                <c:pt idx="1852">
                  <c:v>3.7091860771179199</c:v>
                </c:pt>
                <c:pt idx="1853">
                  <c:v>3.7091860771179199</c:v>
                </c:pt>
                <c:pt idx="1854">
                  <c:v>3.7091860771179199</c:v>
                </c:pt>
                <c:pt idx="1855">
                  <c:v>3.7091860771179199</c:v>
                </c:pt>
                <c:pt idx="1856">
                  <c:v>3.7091860771179199</c:v>
                </c:pt>
                <c:pt idx="1857">
                  <c:v>3.7094933986663814</c:v>
                </c:pt>
                <c:pt idx="1858">
                  <c:v>3.7094933986663814</c:v>
                </c:pt>
                <c:pt idx="1859">
                  <c:v>3.7094933986663814</c:v>
                </c:pt>
                <c:pt idx="1860">
                  <c:v>3.7094933986663814</c:v>
                </c:pt>
                <c:pt idx="1861">
                  <c:v>3.7094933986663814</c:v>
                </c:pt>
                <c:pt idx="1862">
                  <c:v>3.7094933986663814</c:v>
                </c:pt>
                <c:pt idx="1863">
                  <c:v>3.7098007202148442</c:v>
                </c:pt>
                <c:pt idx="1864">
                  <c:v>3.7098007202148442</c:v>
                </c:pt>
                <c:pt idx="1865">
                  <c:v>3.7098007202148442</c:v>
                </c:pt>
                <c:pt idx="1866">
                  <c:v>3.7098007202148442</c:v>
                </c:pt>
                <c:pt idx="1867">
                  <c:v>3.7098007202148442</c:v>
                </c:pt>
                <c:pt idx="1868">
                  <c:v>3.7098007202148442</c:v>
                </c:pt>
                <c:pt idx="1869">
                  <c:v>3.7098007202148442</c:v>
                </c:pt>
                <c:pt idx="1870">
                  <c:v>3.7101080417633057</c:v>
                </c:pt>
                <c:pt idx="1871">
                  <c:v>3.7101080417633057</c:v>
                </c:pt>
                <c:pt idx="1872">
                  <c:v>3.7101080417633057</c:v>
                </c:pt>
                <c:pt idx="1873">
                  <c:v>3.7101080417633057</c:v>
                </c:pt>
                <c:pt idx="1874">
                  <c:v>3.7101080417633057</c:v>
                </c:pt>
                <c:pt idx="1875">
                  <c:v>3.7101080417633057</c:v>
                </c:pt>
                <c:pt idx="1876">
                  <c:v>3.710415363311768</c:v>
                </c:pt>
                <c:pt idx="1877">
                  <c:v>3.710415363311768</c:v>
                </c:pt>
                <c:pt idx="1878">
                  <c:v>3.710415363311768</c:v>
                </c:pt>
                <c:pt idx="1879">
                  <c:v>3.710415363311768</c:v>
                </c:pt>
                <c:pt idx="1880">
                  <c:v>3.710415363311768</c:v>
                </c:pt>
                <c:pt idx="1881">
                  <c:v>3.710415363311768</c:v>
                </c:pt>
                <c:pt idx="1882">
                  <c:v>3.710415363311768</c:v>
                </c:pt>
                <c:pt idx="1883">
                  <c:v>3.710415363311768</c:v>
                </c:pt>
                <c:pt idx="1884">
                  <c:v>3.7107226848602295</c:v>
                </c:pt>
                <c:pt idx="1885">
                  <c:v>3.7107226848602295</c:v>
                </c:pt>
                <c:pt idx="1886">
                  <c:v>3.7107226848602295</c:v>
                </c:pt>
                <c:pt idx="1887">
                  <c:v>3.7107226848602295</c:v>
                </c:pt>
                <c:pt idx="1888">
                  <c:v>3.7107226848602295</c:v>
                </c:pt>
                <c:pt idx="1889">
                  <c:v>3.7107226848602295</c:v>
                </c:pt>
                <c:pt idx="1890">
                  <c:v>3.7107226848602295</c:v>
                </c:pt>
                <c:pt idx="1891">
                  <c:v>3.7107226848602295</c:v>
                </c:pt>
                <c:pt idx="1892">
                  <c:v>3.7107226848602295</c:v>
                </c:pt>
                <c:pt idx="1893">
                  <c:v>3.7110300064086914</c:v>
                </c:pt>
                <c:pt idx="1894">
                  <c:v>3.7110300064086914</c:v>
                </c:pt>
                <c:pt idx="1895">
                  <c:v>3.7110300064086914</c:v>
                </c:pt>
                <c:pt idx="1896">
                  <c:v>3.7110300064086914</c:v>
                </c:pt>
                <c:pt idx="1897">
                  <c:v>3.7110300064086914</c:v>
                </c:pt>
                <c:pt idx="1898">
                  <c:v>3.7113373279571538</c:v>
                </c:pt>
                <c:pt idx="1899">
                  <c:v>3.7113373279571538</c:v>
                </c:pt>
                <c:pt idx="1900">
                  <c:v>3.7113373279571538</c:v>
                </c:pt>
                <c:pt idx="1901">
                  <c:v>3.7113373279571538</c:v>
                </c:pt>
                <c:pt idx="1902">
                  <c:v>3.7113373279571538</c:v>
                </c:pt>
                <c:pt idx="1903">
                  <c:v>3.7113373279571538</c:v>
                </c:pt>
                <c:pt idx="1904">
                  <c:v>3.7113373279571538</c:v>
                </c:pt>
                <c:pt idx="1905">
                  <c:v>3.7113373279571538</c:v>
                </c:pt>
                <c:pt idx="1906">
                  <c:v>3.7113373279571538</c:v>
                </c:pt>
                <c:pt idx="1907">
                  <c:v>3.7113373279571538</c:v>
                </c:pt>
                <c:pt idx="1908">
                  <c:v>3.7116446495056152</c:v>
                </c:pt>
                <c:pt idx="1909">
                  <c:v>3.7116446495056152</c:v>
                </c:pt>
                <c:pt idx="1910">
                  <c:v>3.7116446495056152</c:v>
                </c:pt>
                <c:pt idx="1911">
                  <c:v>3.7116446495056152</c:v>
                </c:pt>
                <c:pt idx="1912">
                  <c:v>3.7116446495056152</c:v>
                </c:pt>
                <c:pt idx="1913">
                  <c:v>3.7119519710540767</c:v>
                </c:pt>
                <c:pt idx="1914">
                  <c:v>3.7119519710540767</c:v>
                </c:pt>
                <c:pt idx="1915">
                  <c:v>3.7119519710540767</c:v>
                </c:pt>
                <c:pt idx="1916">
                  <c:v>3.7119519710540767</c:v>
                </c:pt>
                <c:pt idx="1917">
                  <c:v>3.7119519710540767</c:v>
                </c:pt>
                <c:pt idx="1918">
                  <c:v>3.7119519710540767</c:v>
                </c:pt>
                <c:pt idx="1919">
                  <c:v>3.7122592926025391</c:v>
                </c:pt>
                <c:pt idx="1920">
                  <c:v>3.7122592926025391</c:v>
                </c:pt>
                <c:pt idx="1921">
                  <c:v>3.7122592926025391</c:v>
                </c:pt>
                <c:pt idx="1922">
                  <c:v>3.712566614151001</c:v>
                </c:pt>
                <c:pt idx="1923">
                  <c:v>3.712566614151001</c:v>
                </c:pt>
                <c:pt idx="1924">
                  <c:v>3.712566614151001</c:v>
                </c:pt>
                <c:pt idx="1925">
                  <c:v>3.712566614151001</c:v>
                </c:pt>
                <c:pt idx="1926">
                  <c:v>3.712566614151001</c:v>
                </c:pt>
                <c:pt idx="1927">
                  <c:v>3.712566614151001</c:v>
                </c:pt>
                <c:pt idx="1928">
                  <c:v>3.712566614151001</c:v>
                </c:pt>
                <c:pt idx="1929">
                  <c:v>3.712566614151001</c:v>
                </c:pt>
                <c:pt idx="1930">
                  <c:v>3.7128739356994633</c:v>
                </c:pt>
                <c:pt idx="1931">
                  <c:v>3.7128739356994633</c:v>
                </c:pt>
                <c:pt idx="1932">
                  <c:v>3.7128739356994633</c:v>
                </c:pt>
                <c:pt idx="1933">
                  <c:v>3.7128739356994633</c:v>
                </c:pt>
                <c:pt idx="1934">
                  <c:v>3.7128739356994633</c:v>
                </c:pt>
                <c:pt idx="1935">
                  <c:v>3.7128739356994633</c:v>
                </c:pt>
                <c:pt idx="1936">
                  <c:v>3.7128739356994633</c:v>
                </c:pt>
                <c:pt idx="1937">
                  <c:v>3.7128739356994633</c:v>
                </c:pt>
                <c:pt idx="1938">
                  <c:v>3.7128739356994633</c:v>
                </c:pt>
                <c:pt idx="1939">
                  <c:v>3.7128739356994633</c:v>
                </c:pt>
                <c:pt idx="1940">
                  <c:v>3.7128739356994633</c:v>
                </c:pt>
                <c:pt idx="1941">
                  <c:v>3.7131812572479248</c:v>
                </c:pt>
                <c:pt idx="1942">
                  <c:v>3.7131812572479248</c:v>
                </c:pt>
                <c:pt idx="1943">
                  <c:v>3.7131812572479248</c:v>
                </c:pt>
                <c:pt idx="1944">
                  <c:v>3.7131812572479248</c:v>
                </c:pt>
                <c:pt idx="1945">
                  <c:v>3.7131812572479248</c:v>
                </c:pt>
                <c:pt idx="1946">
                  <c:v>3.7131812572479248</c:v>
                </c:pt>
                <c:pt idx="1947">
                  <c:v>3.7131812572479248</c:v>
                </c:pt>
                <c:pt idx="1948">
                  <c:v>3.7134885787963863</c:v>
                </c:pt>
                <c:pt idx="1949">
                  <c:v>3.7134885787963863</c:v>
                </c:pt>
                <c:pt idx="1950">
                  <c:v>3.7134885787963863</c:v>
                </c:pt>
                <c:pt idx="1951">
                  <c:v>3.7134885787963863</c:v>
                </c:pt>
                <c:pt idx="1952">
                  <c:v>3.7134885787963863</c:v>
                </c:pt>
                <c:pt idx="1953">
                  <c:v>3.7134885787963863</c:v>
                </c:pt>
                <c:pt idx="1954">
                  <c:v>3.7134885787963863</c:v>
                </c:pt>
                <c:pt idx="1955">
                  <c:v>3.7134885787963863</c:v>
                </c:pt>
                <c:pt idx="1956">
                  <c:v>3.7134885787963863</c:v>
                </c:pt>
                <c:pt idx="1957">
                  <c:v>3.7137961387634282</c:v>
                </c:pt>
                <c:pt idx="1958">
                  <c:v>3.7137961387634282</c:v>
                </c:pt>
                <c:pt idx="1959">
                  <c:v>3.7137961387634282</c:v>
                </c:pt>
                <c:pt idx="1960">
                  <c:v>3.7137961387634282</c:v>
                </c:pt>
                <c:pt idx="1961">
                  <c:v>3.7137961387634282</c:v>
                </c:pt>
                <c:pt idx="1962">
                  <c:v>3.7137961387634282</c:v>
                </c:pt>
                <c:pt idx="1963">
                  <c:v>3.7137961387634282</c:v>
                </c:pt>
                <c:pt idx="1964">
                  <c:v>3.7141034603118896</c:v>
                </c:pt>
                <c:pt idx="1965">
                  <c:v>3.7141034603118896</c:v>
                </c:pt>
                <c:pt idx="1966">
                  <c:v>3.7141034603118896</c:v>
                </c:pt>
                <c:pt idx="1967">
                  <c:v>3.7141034603118896</c:v>
                </c:pt>
                <c:pt idx="1968">
                  <c:v>3.7141034603118896</c:v>
                </c:pt>
                <c:pt idx="1969">
                  <c:v>3.7141034603118896</c:v>
                </c:pt>
                <c:pt idx="1970">
                  <c:v>3.714410781860352</c:v>
                </c:pt>
                <c:pt idx="1971">
                  <c:v>3.714410781860352</c:v>
                </c:pt>
                <c:pt idx="1972">
                  <c:v>3.714410781860352</c:v>
                </c:pt>
                <c:pt idx="1973">
                  <c:v>3.714410781860352</c:v>
                </c:pt>
                <c:pt idx="1974">
                  <c:v>3.714410781860352</c:v>
                </c:pt>
                <c:pt idx="1975">
                  <c:v>3.7147181034088135</c:v>
                </c:pt>
                <c:pt idx="1976">
                  <c:v>3.7147181034088135</c:v>
                </c:pt>
                <c:pt idx="1977">
                  <c:v>3.7147181034088135</c:v>
                </c:pt>
                <c:pt idx="1978">
                  <c:v>3.7147181034088135</c:v>
                </c:pt>
                <c:pt idx="1979">
                  <c:v>3.7147181034088135</c:v>
                </c:pt>
                <c:pt idx="1980">
                  <c:v>3.7147181034088135</c:v>
                </c:pt>
                <c:pt idx="1981">
                  <c:v>3.7147181034088135</c:v>
                </c:pt>
                <c:pt idx="1982">
                  <c:v>3.7147181034088135</c:v>
                </c:pt>
                <c:pt idx="1983">
                  <c:v>3.7150254249572754</c:v>
                </c:pt>
                <c:pt idx="1984">
                  <c:v>3.7150254249572754</c:v>
                </c:pt>
                <c:pt idx="1985">
                  <c:v>3.7150254249572754</c:v>
                </c:pt>
                <c:pt idx="1986">
                  <c:v>3.7150254249572754</c:v>
                </c:pt>
                <c:pt idx="1987">
                  <c:v>3.7150254249572754</c:v>
                </c:pt>
                <c:pt idx="1988">
                  <c:v>3.7153327465057377</c:v>
                </c:pt>
                <c:pt idx="1989">
                  <c:v>3.7153327465057377</c:v>
                </c:pt>
                <c:pt idx="1990">
                  <c:v>3.7153327465057377</c:v>
                </c:pt>
                <c:pt idx="1991">
                  <c:v>3.7153327465057377</c:v>
                </c:pt>
                <c:pt idx="1992">
                  <c:v>3.7153327465057377</c:v>
                </c:pt>
                <c:pt idx="1993">
                  <c:v>3.7153327465057377</c:v>
                </c:pt>
                <c:pt idx="1994">
                  <c:v>3.7153327465057377</c:v>
                </c:pt>
                <c:pt idx="1995">
                  <c:v>3.7153327465057377</c:v>
                </c:pt>
                <c:pt idx="1996">
                  <c:v>3.7153327465057377</c:v>
                </c:pt>
                <c:pt idx="1997">
                  <c:v>3.7156400680541992</c:v>
                </c:pt>
                <c:pt idx="1998">
                  <c:v>3.7156400680541992</c:v>
                </c:pt>
                <c:pt idx="1999">
                  <c:v>3.7156400680541992</c:v>
                </c:pt>
                <c:pt idx="2000">
                  <c:v>3.7156400680541992</c:v>
                </c:pt>
                <c:pt idx="2001">
                  <c:v>3.7156400680541992</c:v>
                </c:pt>
                <c:pt idx="2002">
                  <c:v>3.7156400680541992</c:v>
                </c:pt>
                <c:pt idx="2003">
                  <c:v>3.7156400680541992</c:v>
                </c:pt>
                <c:pt idx="2004">
                  <c:v>3.7156400680541992</c:v>
                </c:pt>
                <c:pt idx="2005">
                  <c:v>3.7156400680541992</c:v>
                </c:pt>
                <c:pt idx="2006">
                  <c:v>3.7156400680541992</c:v>
                </c:pt>
                <c:pt idx="2007">
                  <c:v>3.7156400680541992</c:v>
                </c:pt>
                <c:pt idx="2008">
                  <c:v>3.7156400680541992</c:v>
                </c:pt>
                <c:pt idx="2009">
                  <c:v>3.7159473896026607</c:v>
                </c:pt>
                <c:pt idx="2010">
                  <c:v>3.7159473896026607</c:v>
                </c:pt>
                <c:pt idx="2011">
                  <c:v>3.7159473896026607</c:v>
                </c:pt>
                <c:pt idx="2012">
                  <c:v>3.7159473896026607</c:v>
                </c:pt>
                <c:pt idx="2013">
                  <c:v>3.7159473896026607</c:v>
                </c:pt>
                <c:pt idx="2014">
                  <c:v>3.716254711151123</c:v>
                </c:pt>
                <c:pt idx="2015">
                  <c:v>3.716254711151123</c:v>
                </c:pt>
                <c:pt idx="2016">
                  <c:v>3.716254711151123</c:v>
                </c:pt>
                <c:pt idx="2017">
                  <c:v>3.716254711151123</c:v>
                </c:pt>
                <c:pt idx="2018">
                  <c:v>3.716254711151123</c:v>
                </c:pt>
                <c:pt idx="2019">
                  <c:v>3.716254711151123</c:v>
                </c:pt>
                <c:pt idx="2020">
                  <c:v>3.716254711151123</c:v>
                </c:pt>
                <c:pt idx="2021">
                  <c:v>3.716254711151123</c:v>
                </c:pt>
                <c:pt idx="2022">
                  <c:v>3.716254711151123</c:v>
                </c:pt>
                <c:pt idx="2023">
                  <c:v>3.716562032699585</c:v>
                </c:pt>
                <c:pt idx="2024">
                  <c:v>3.716562032699585</c:v>
                </c:pt>
                <c:pt idx="2025">
                  <c:v>3.716562032699585</c:v>
                </c:pt>
                <c:pt idx="2026">
                  <c:v>3.7168693542480473</c:v>
                </c:pt>
                <c:pt idx="2027">
                  <c:v>3.7168693542480473</c:v>
                </c:pt>
                <c:pt idx="2028">
                  <c:v>3.7168693542480473</c:v>
                </c:pt>
                <c:pt idx="2029">
                  <c:v>3.7168693542480473</c:v>
                </c:pt>
                <c:pt idx="2030">
                  <c:v>3.7168693542480473</c:v>
                </c:pt>
                <c:pt idx="2031">
                  <c:v>3.7168693542480473</c:v>
                </c:pt>
                <c:pt idx="2032">
                  <c:v>3.7168693542480473</c:v>
                </c:pt>
                <c:pt idx="2033">
                  <c:v>3.7171766757965088</c:v>
                </c:pt>
                <c:pt idx="2034">
                  <c:v>3.7171766757965088</c:v>
                </c:pt>
                <c:pt idx="2035">
                  <c:v>3.7171766757965088</c:v>
                </c:pt>
                <c:pt idx="2036">
                  <c:v>3.7171766757965088</c:v>
                </c:pt>
                <c:pt idx="2037">
                  <c:v>3.7171766757965088</c:v>
                </c:pt>
                <c:pt idx="2038">
                  <c:v>3.7171766757965088</c:v>
                </c:pt>
                <c:pt idx="2039">
                  <c:v>3.7171766757965088</c:v>
                </c:pt>
                <c:pt idx="2040">
                  <c:v>3.7171766757965088</c:v>
                </c:pt>
                <c:pt idx="2041">
                  <c:v>3.7171766757965088</c:v>
                </c:pt>
                <c:pt idx="2042">
                  <c:v>3.7174839973449703</c:v>
                </c:pt>
                <c:pt idx="2043">
                  <c:v>3.7174839973449703</c:v>
                </c:pt>
                <c:pt idx="2044">
                  <c:v>3.7174839973449703</c:v>
                </c:pt>
                <c:pt idx="2045">
                  <c:v>3.7177913188934326</c:v>
                </c:pt>
                <c:pt idx="2046">
                  <c:v>3.7177913188934326</c:v>
                </c:pt>
                <c:pt idx="2047">
                  <c:v>3.7177913188934326</c:v>
                </c:pt>
                <c:pt idx="2048">
                  <c:v>3.7177913188934326</c:v>
                </c:pt>
                <c:pt idx="2049">
                  <c:v>3.7177913188934326</c:v>
                </c:pt>
                <c:pt idx="2050">
                  <c:v>3.7180986404418945</c:v>
                </c:pt>
                <c:pt idx="2051">
                  <c:v>3.7180986404418945</c:v>
                </c:pt>
                <c:pt idx="2052">
                  <c:v>3.7180986404418945</c:v>
                </c:pt>
                <c:pt idx="2053">
                  <c:v>3.7180986404418945</c:v>
                </c:pt>
                <c:pt idx="2054">
                  <c:v>3.7180986404418945</c:v>
                </c:pt>
                <c:pt idx="2055">
                  <c:v>3.7180986404418945</c:v>
                </c:pt>
                <c:pt idx="2056">
                  <c:v>3.7180986404418945</c:v>
                </c:pt>
                <c:pt idx="2057">
                  <c:v>3.7180986404418945</c:v>
                </c:pt>
                <c:pt idx="2058">
                  <c:v>3.7180986404418945</c:v>
                </c:pt>
                <c:pt idx="2059">
                  <c:v>3.7180986404418945</c:v>
                </c:pt>
                <c:pt idx="2060">
                  <c:v>3.7180986404418945</c:v>
                </c:pt>
                <c:pt idx="2061">
                  <c:v>3.7184059619903569</c:v>
                </c:pt>
                <c:pt idx="2062">
                  <c:v>3.7184059619903569</c:v>
                </c:pt>
                <c:pt idx="2063">
                  <c:v>3.7184059619903569</c:v>
                </c:pt>
                <c:pt idx="2064">
                  <c:v>3.7184059619903569</c:v>
                </c:pt>
                <c:pt idx="2065">
                  <c:v>3.7184059619903569</c:v>
                </c:pt>
                <c:pt idx="2066">
                  <c:v>3.7184059619903569</c:v>
                </c:pt>
                <c:pt idx="2067">
                  <c:v>3.7184059619903569</c:v>
                </c:pt>
                <c:pt idx="2068">
                  <c:v>3.7184059619903569</c:v>
                </c:pt>
                <c:pt idx="2069">
                  <c:v>3.7187132835388184</c:v>
                </c:pt>
                <c:pt idx="2070">
                  <c:v>3.7187132835388184</c:v>
                </c:pt>
                <c:pt idx="2071">
                  <c:v>3.7187132835388184</c:v>
                </c:pt>
                <c:pt idx="2072">
                  <c:v>3.7187132835388184</c:v>
                </c:pt>
                <c:pt idx="2073">
                  <c:v>3.7190206050872798</c:v>
                </c:pt>
                <c:pt idx="2074">
                  <c:v>3.7190206050872798</c:v>
                </c:pt>
                <c:pt idx="2075">
                  <c:v>3.7190206050872798</c:v>
                </c:pt>
                <c:pt idx="2076">
                  <c:v>3.7190206050872798</c:v>
                </c:pt>
                <c:pt idx="2077">
                  <c:v>3.7190206050872798</c:v>
                </c:pt>
                <c:pt idx="2078">
                  <c:v>3.7190206050872798</c:v>
                </c:pt>
                <c:pt idx="2079">
                  <c:v>3.7193279266357422</c:v>
                </c:pt>
                <c:pt idx="2080">
                  <c:v>3.7193279266357422</c:v>
                </c:pt>
                <c:pt idx="2081">
                  <c:v>3.7193279266357422</c:v>
                </c:pt>
                <c:pt idx="2082">
                  <c:v>3.7193279266357422</c:v>
                </c:pt>
                <c:pt idx="2083">
                  <c:v>3.7193279266357422</c:v>
                </c:pt>
                <c:pt idx="2084">
                  <c:v>3.7193279266357422</c:v>
                </c:pt>
                <c:pt idx="2085">
                  <c:v>3.7193279266357422</c:v>
                </c:pt>
                <c:pt idx="2086">
                  <c:v>3.7193279266357422</c:v>
                </c:pt>
                <c:pt idx="2087">
                  <c:v>3.7193279266357422</c:v>
                </c:pt>
                <c:pt idx="2088">
                  <c:v>3.7193279266357422</c:v>
                </c:pt>
                <c:pt idx="2089">
                  <c:v>3.7196352481842041</c:v>
                </c:pt>
                <c:pt idx="2090">
                  <c:v>3.7196352481842041</c:v>
                </c:pt>
                <c:pt idx="2091">
                  <c:v>3.7196352481842041</c:v>
                </c:pt>
                <c:pt idx="2092">
                  <c:v>3.719942569732666</c:v>
                </c:pt>
                <c:pt idx="2093">
                  <c:v>3.719942569732666</c:v>
                </c:pt>
                <c:pt idx="2094">
                  <c:v>3.719942569732666</c:v>
                </c:pt>
                <c:pt idx="2095">
                  <c:v>3.719942569732666</c:v>
                </c:pt>
                <c:pt idx="2096">
                  <c:v>3.719942569732666</c:v>
                </c:pt>
                <c:pt idx="2097">
                  <c:v>3.719942569732666</c:v>
                </c:pt>
                <c:pt idx="2098">
                  <c:v>3.719942569732666</c:v>
                </c:pt>
                <c:pt idx="2099">
                  <c:v>3.719942569732666</c:v>
                </c:pt>
                <c:pt idx="2100">
                  <c:v>3.720250129699707</c:v>
                </c:pt>
                <c:pt idx="2101">
                  <c:v>3.720250129699707</c:v>
                </c:pt>
                <c:pt idx="2102">
                  <c:v>3.720250129699707</c:v>
                </c:pt>
                <c:pt idx="2103">
                  <c:v>3.7205574512481689</c:v>
                </c:pt>
                <c:pt idx="2104">
                  <c:v>3.7205574512481689</c:v>
                </c:pt>
                <c:pt idx="2105">
                  <c:v>3.7205574512481689</c:v>
                </c:pt>
                <c:pt idx="2106">
                  <c:v>3.7205574512481689</c:v>
                </c:pt>
                <c:pt idx="2107">
                  <c:v>3.7205574512481689</c:v>
                </c:pt>
                <c:pt idx="2108">
                  <c:v>3.7205574512481689</c:v>
                </c:pt>
                <c:pt idx="2109">
                  <c:v>3.7205574512481689</c:v>
                </c:pt>
                <c:pt idx="2110">
                  <c:v>3.7205574512481689</c:v>
                </c:pt>
                <c:pt idx="2111">
                  <c:v>3.7205574512481689</c:v>
                </c:pt>
                <c:pt idx="2112">
                  <c:v>3.7205574512481689</c:v>
                </c:pt>
                <c:pt idx="2113">
                  <c:v>3.7205574512481689</c:v>
                </c:pt>
                <c:pt idx="2114">
                  <c:v>3.7205574512481689</c:v>
                </c:pt>
                <c:pt idx="2115">
                  <c:v>3.7208647727966313</c:v>
                </c:pt>
                <c:pt idx="2116">
                  <c:v>3.7208647727966313</c:v>
                </c:pt>
                <c:pt idx="2117">
                  <c:v>3.7208647727966313</c:v>
                </c:pt>
                <c:pt idx="2118">
                  <c:v>3.7208647727966313</c:v>
                </c:pt>
                <c:pt idx="2119">
                  <c:v>3.7208647727966313</c:v>
                </c:pt>
                <c:pt idx="2120">
                  <c:v>3.7211720943450928</c:v>
                </c:pt>
                <c:pt idx="2121">
                  <c:v>3.7211720943450928</c:v>
                </c:pt>
                <c:pt idx="2122">
                  <c:v>3.7211720943450928</c:v>
                </c:pt>
                <c:pt idx="2123">
                  <c:v>3.7211720943450928</c:v>
                </c:pt>
                <c:pt idx="2124">
                  <c:v>3.7211720943450928</c:v>
                </c:pt>
                <c:pt idx="2125">
                  <c:v>3.7211720943450928</c:v>
                </c:pt>
                <c:pt idx="2126">
                  <c:v>3.7211720943450928</c:v>
                </c:pt>
                <c:pt idx="2127">
                  <c:v>3.7214794158935542</c:v>
                </c:pt>
                <c:pt idx="2128">
                  <c:v>3.7214794158935542</c:v>
                </c:pt>
                <c:pt idx="2129">
                  <c:v>3.7214794158935542</c:v>
                </c:pt>
                <c:pt idx="2130">
                  <c:v>3.7214794158935542</c:v>
                </c:pt>
                <c:pt idx="2131">
                  <c:v>3.7217867374420166</c:v>
                </c:pt>
                <c:pt idx="2132">
                  <c:v>3.7217867374420166</c:v>
                </c:pt>
                <c:pt idx="2133">
                  <c:v>3.7217867374420166</c:v>
                </c:pt>
                <c:pt idx="2134">
                  <c:v>3.7217867374420166</c:v>
                </c:pt>
                <c:pt idx="2135">
                  <c:v>3.7217867374420166</c:v>
                </c:pt>
                <c:pt idx="2136">
                  <c:v>3.7217867374420166</c:v>
                </c:pt>
                <c:pt idx="2137">
                  <c:v>3.7217867374420166</c:v>
                </c:pt>
                <c:pt idx="2138">
                  <c:v>3.7220940589904785</c:v>
                </c:pt>
                <c:pt idx="2139">
                  <c:v>3.7220940589904785</c:v>
                </c:pt>
                <c:pt idx="2140">
                  <c:v>3.7220940589904785</c:v>
                </c:pt>
                <c:pt idx="2141">
                  <c:v>3.7220940589904785</c:v>
                </c:pt>
                <c:pt idx="2142">
                  <c:v>3.7220940589904785</c:v>
                </c:pt>
                <c:pt idx="2143">
                  <c:v>3.7220940589904785</c:v>
                </c:pt>
                <c:pt idx="2144">
                  <c:v>3.7220940589904785</c:v>
                </c:pt>
                <c:pt idx="2145">
                  <c:v>3.7220940589904785</c:v>
                </c:pt>
                <c:pt idx="2146">
                  <c:v>3.7220940589904785</c:v>
                </c:pt>
                <c:pt idx="2147">
                  <c:v>3.7220940589904785</c:v>
                </c:pt>
                <c:pt idx="2148">
                  <c:v>3.7224013805389409</c:v>
                </c:pt>
                <c:pt idx="2149">
                  <c:v>3.7224013805389409</c:v>
                </c:pt>
                <c:pt idx="2150">
                  <c:v>3.7224013805389409</c:v>
                </c:pt>
                <c:pt idx="2151">
                  <c:v>3.7224013805389409</c:v>
                </c:pt>
                <c:pt idx="2152">
                  <c:v>3.7224013805389409</c:v>
                </c:pt>
                <c:pt idx="2153">
                  <c:v>3.7224013805389409</c:v>
                </c:pt>
                <c:pt idx="2154">
                  <c:v>3.7227087020874023</c:v>
                </c:pt>
                <c:pt idx="2155">
                  <c:v>3.7227087020874023</c:v>
                </c:pt>
                <c:pt idx="2156">
                  <c:v>3.7227087020874023</c:v>
                </c:pt>
                <c:pt idx="2157">
                  <c:v>3.7230160236358638</c:v>
                </c:pt>
                <c:pt idx="2158">
                  <c:v>3.7230160236358638</c:v>
                </c:pt>
                <c:pt idx="2159">
                  <c:v>3.7230160236358638</c:v>
                </c:pt>
                <c:pt idx="2160">
                  <c:v>3.7230160236358638</c:v>
                </c:pt>
                <c:pt idx="2161">
                  <c:v>3.7230160236358638</c:v>
                </c:pt>
                <c:pt idx="2162">
                  <c:v>3.7230160236358638</c:v>
                </c:pt>
                <c:pt idx="2163">
                  <c:v>3.7233233451843266</c:v>
                </c:pt>
                <c:pt idx="2164">
                  <c:v>3.7233233451843266</c:v>
                </c:pt>
                <c:pt idx="2165">
                  <c:v>3.7233233451843266</c:v>
                </c:pt>
                <c:pt idx="2166">
                  <c:v>3.7236306667327881</c:v>
                </c:pt>
                <c:pt idx="2167">
                  <c:v>3.7236306667327881</c:v>
                </c:pt>
                <c:pt idx="2168">
                  <c:v>3.7236306667327881</c:v>
                </c:pt>
                <c:pt idx="2169">
                  <c:v>3.7236306667327881</c:v>
                </c:pt>
                <c:pt idx="2170">
                  <c:v>3.7236306667327881</c:v>
                </c:pt>
                <c:pt idx="2171">
                  <c:v>3.7236306667327881</c:v>
                </c:pt>
                <c:pt idx="2172">
                  <c:v>3.7236306667327881</c:v>
                </c:pt>
                <c:pt idx="2173">
                  <c:v>3.72393798828125</c:v>
                </c:pt>
                <c:pt idx="2174">
                  <c:v>3.72393798828125</c:v>
                </c:pt>
                <c:pt idx="2175">
                  <c:v>3.72393798828125</c:v>
                </c:pt>
                <c:pt idx="2176">
                  <c:v>3.72393798828125</c:v>
                </c:pt>
                <c:pt idx="2177">
                  <c:v>3.72393798828125</c:v>
                </c:pt>
                <c:pt idx="2178">
                  <c:v>3.72393798828125</c:v>
                </c:pt>
                <c:pt idx="2179">
                  <c:v>3.72393798828125</c:v>
                </c:pt>
                <c:pt idx="2180">
                  <c:v>3.72393798828125</c:v>
                </c:pt>
                <c:pt idx="2181">
                  <c:v>3.72393798828125</c:v>
                </c:pt>
                <c:pt idx="2182">
                  <c:v>3.72393798828125</c:v>
                </c:pt>
                <c:pt idx="2183">
                  <c:v>3.72393798828125</c:v>
                </c:pt>
                <c:pt idx="2184">
                  <c:v>3.72393798828125</c:v>
                </c:pt>
                <c:pt idx="2185">
                  <c:v>3.7242453098297119</c:v>
                </c:pt>
                <c:pt idx="2186">
                  <c:v>3.7242453098297119</c:v>
                </c:pt>
                <c:pt idx="2187">
                  <c:v>3.7242453098297119</c:v>
                </c:pt>
                <c:pt idx="2188">
                  <c:v>3.7242453098297119</c:v>
                </c:pt>
                <c:pt idx="2189">
                  <c:v>3.7242453098297119</c:v>
                </c:pt>
                <c:pt idx="2190">
                  <c:v>3.7242453098297119</c:v>
                </c:pt>
                <c:pt idx="2191">
                  <c:v>3.7245526313781734</c:v>
                </c:pt>
                <c:pt idx="2192">
                  <c:v>3.7245526313781734</c:v>
                </c:pt>
                <c:pt idx="2193">
                  <c:v>3.7245526313781734</c:v>
                </c:pt>
                <c:pt idx="2194">
                  <c:v>3.7245526313781734</c:v>
                </c:pt>
                <c:pt idx="2195">
                  <c:v>3.7245526313781734</c:v>
                </c:pt>
                <c:pt idx="2196">
                  <c:v>3.7248599529266362</c:v>
                </c:pt>
                <c:pt idx="2197">
                  <c:v>3.7248599529266362</c:v>
                </c:pt>
                <c:pt idx="2198">
                  <c:v>3.7248599529266362</c:v>
                </c:pt>
                <c:pt idx="2199">
                  <c:v>3.7248599529266362</c:v>
                </c:pt>
                <c:pt idx="2200">
                  <c:v>3.7248599529266362</c:v>
                </c:pt>
                <c:pt idx="2201">
                  <c:v>3.7248599529266362</c:v>
                </c:pt>
                <c:pt idx="2202">
                  <c:v>3.7251672744750977</c:v>
                </c:pt>
                <c:pt idx="2203">
                  <c:v>3.7251672744750977</c:v>
                </c:pt>
                <c:pt idx="2204">
                  <c:v>3.7251672744750977</c:v>
                </c:pt>
                <c:pt idx="2205">
                  <c:v>3.7251672744750977</c:v>
                </c:pt>
                <c:pt idx="2206">
                  <c:v>3.7251672744750977</c:v>
                </c:pt>
                <c:pt idx="2207">
                  <c:v>3.7251672744750977</c:v>
                </c:pt>
                <c:pt idx="2208">
                  <c:v>3.7251672744750977</c:v>
                </c:pt>
                <c:pt idx="2209">
                  <c:v>3.7251672744750977</c:v>
                </c:pt>
                <c:pt idx="2210">
                  <c:v>3.7251672744750977</c:v>
                </c:pt>
                <c:pt idx="2211">
                  <c:v>3.72547459602356</c:v>
                </c:pt>
                <c:pt idx="2212">
                  <c:v>3.72547459602356</c:v>
                </c:pt>
                <c:pt idx="2213">
                  <c:v>3.72547459602356</c:v>
                </c:pt>
                <c:pt idx="2214">
                  <c:v>3.72547459602356</c:v>
                </c:pt>
                <c:pt idx="2215">
                  <c:v>3.72547459602356</c:v>
                </c:pt>
                <c:pt idx="2216">
                  <c:v>3.72547459602356</c:v>
                </c:pt>
                <c:pt idx="2217">
                  <c:v>3.7257819175720215</c:v>
                </c:pt>
                <c:pt idx="2218">
                  <c:v>3.7257819175720215</c:v>
                </c:pt>
                <c:pt idx="2219">
                  <c:v>3.7257819175720215</c:v>
                </c:pt>
                <c:pt idx="2220">
                  <c:v>3.7257819175720215</c:v>
                </c:pt>
                <c:pt idx="2221">
                  <c:v>3.7257819175720215</c:v>
                </c:pt>
                <c:pt idx="2222">
                  <c:v>3.7257819175720215</c:v>
                </c:pt>
                <c:pt idx="2223">
                  <c:v>3.7260892391204834</c:v>
                </c:pt>
                <c:pt idx="2224">
                  <c:v>3.7260892391204834</c:v>
                </c:pt>
                <c:pt idx="2225">
                  <c:v>3.7260892391204834</c:v>
                </c:pt>
                <c:pt idx="2226">
                  <c:v>3.7260892391204834</c:v>
                </c:pt>
                <c:pt idx="2227">
                  <c:v>3.7263967990875249</c:v>
                </c:pt>
                <c:pt idx="2228">
                  <c:v>3.7263967990875249</c:v>
                </c:pt>
                <c:pt idx="2229">
                  <c:v>3.7263967990875249</c:v>
                </c:pt>
                <c:pt idx="2230">
                  <c:v>3.7263967990875249</c:v>
                </c:pt>
                <c:pt idx="2231">
                  <c:v>3.7263967990875249</c:v>
                </c:pt>
                <c:pt idx="2232">
                  <c:v>3.7263967990875249</c:v>
                </c:pt>
                <c:pt idx="2233">
                  <c:v>3.7263967990875249</c:v>
                </c:pt>
                <c:pt idx="2234">
                  <c:v>3.7263967990875249</c:v>
                </c:pt>
                <c:pt idx="2235">
                  <c:v>3.7263967990875249</c:v>
                </c:pt>
                <c:pt idx="2236">
                  <c:v>3.7267041206359863</c:v>
                </c:pt>
                <c:pt idx="2237">
                  <c:v>3.7267041206359863</c:v>
                </c:pt>
                <c:pt idx="2238">
                  <c:v>3.7267041206359863</c:v>
                </c:pt>
                <c:pt idx="2239">
                  <c:v>3.7267041206359863</c:v>
                </c:pt>
                <c:pt idx="2240">
                  <c:v>3.7267041206359863</c:v>
                </c:pt>
                <c:pt idx="2241">
                  <c:v>3.7267041206359863</c:v>
                </c:pt>
                <c:pt idx="2242">
                  <c:v>3.7267041206359863</c:v>
                </c:pt>
                <c:pt idx="2243">
                  <c:v>3.7267041206359863</c:v>
                </c:pt>
                <c:pt idx="2244">
                  <c:v>3.7267041206359863</c:v>
                </c:pt>
                <c:pt idx="2245">
                  <c:v>3.7270114421844478</c:v>
                </c:pt>
                <c:pt idx="2246">
                  <c:v>3.7270114421844478</c:v>
                </c:pt>
                <c:pt idx="2247">
                  <c:v>3.7270114421844478</c:v>
                </c:pt>
                <c:pt idx="2248">
                  <c:v>3.7270114421844478</c:v>
                </c:pt>
                <c:pt idx="2249">
                  <c:v>3.7270114421844478</c:v>
                </c:pt>
                <c:pt idx="2250">
                  <c:v>3.7270114421844478</c:v>
                </c:pt>
                <c:pt idx="2251">
                  <c:v>3.7270114421844478</c:v>
                </c:pt>
                <c:pt idx="2252">
                  <c:v>3.7273187637329106</c:v>
                </c:pt>
                <c:pt idx="2253">
                  <c:v>3.7273187637329106</c:v>
                </c:pt>
                <c:pt idx="2254">
                  <c:v>3.7273187637329106</c:v>
                </c:pt>
                <c:pt idx="2255">
                  <c:v>3.7273187637329106</c:v>
                </c:pt>
                <c:pt idx="2256">
                  <c:v>3.7273187637329106</c:v>
                </c:pt>
                <c:pt idx="2257">
                  <c:v>3.7273187637329106</c:v>
                </c:pt>
                <c:pt idx="2258">
                  <c:v>3.7273187637329106</c:v>
                </c:pt>
                <c:pt idx="2259">
                  <c:v>3.7273187637329106</c:v>
                </c:pt>
                <c:pt idx="2260">
                  <c:v>3.7273187637329106</c:v>
                </c:pt>
                <c:pt idx="2261">
                  <c:v>3.7276260852813721</c:v>
                </c:pt>
                <c:pt idx="2262">
                  <c:v>3.7276260852813721</c:v>
                </c:pt>
                <c:pt idx="2263">
                  <c:v>3.7276260852813721</c:v>
                </c:pt>
                <c:pt idx="2264">
                  <c:v>3.727933406829834</c:v>
                </c:pt>
                <c:pt idx="2265">
                  <c:v>3.727933406829834</c:v>
                </c:pt>
                <c:pt idx="2266">
                  <c:v>3.727933406829834</c:v>
                </c:pt>
                <c:pt idx="2267">
                  <c:v>3.727933406829834</c:v>
                </c:pt>
                <c:pt idx="2268">
                  <c:v>3.727933406829834</c:v>
                </c:pt>
                <c:pt idx="2269">
                  <c:v>3.727933406829834</c:v>
                </c:pt>
                <c:pt idx="2270">
                  <c:v>3.727933406829834</c:v>
                </c:pt>
                <c:pt idx="2271">
                  <c:v>3.727933406829834</c:v>
                </c:pt>
                <c:pt idx="2272">
                  <c:v>3.7282407283782959</c:v>
                </c:pt>
                <c:pt idx="2273">
                  <c:v>3.7282407283782959</c:v>
                </c:pt>
                <c:pt idx="2274">
                  <c:v>3.7282407283782959</c:v>
                </c:pt>
                <c:pt idx="2275">
                  <c:v>3.7282407283782959</c:v>
                </c:pt>
                <c:pt idx="2276">
                  <c:v>3.7282407283782959</c:v>
                </c:pt>
                <c:pt idx="2277">
                  <c:v>3.7282407283782959</c:v>
                </c:pt>
                <c:pt idx="2278">
                  <c:v>3.7282407283782959</c:v>
                </c:pt>
                <c:pt idx="2279">
                  <c:v>3.7285480499267578</c:v>
                </c:pt>
                <c:pt idx="2280">
                  <c:v>3.7285480499267578</c:v>
                </c:pt>
                <c:pt idx="2281">
                  <c:v>3.7285480499267578</c:v>
                </c:pt>
                <c:pt idx="2282">
                  <c:v>3.7285480499267578</c:v>
                </c:pt>
                <c:pt idx="2283">
                  <c:v>3.7285480499267578</c:v>
                </c:pt>
                <c:pt idx="2284">
                  <c:v>3.7285480499267578</c:v>
                </c:pt>
                <c:pt idx="2285">
                  <c:v>3.7288553714752202</c:v>
                </c:pt>
                <c:pt idx="2286">
                  <c:v>3.7288553714752202</c:v>
                </c:pt>
                <c:pt idx="2287">
                  <c:v>3.7288553714752202</c:v>
                </c:pt>
                <c:pt idx="2288">
                  <c:v>3.7288553714752202</c:v>
                </c:pt>
                <c:pt idx="2289">
                  <c:v>3.7288553714752202</c:v>
                </c:pt>
                <c:pt idx="2290">
                  <c:v>3.7288553714752202</c:v>
                </c:pt>
                <c:pt idx="2291">
                  <c:v>3.7291626930236816</c:v>
                </c:pt>
                <c:pt idx="2292">
                  <c:v>3.7291626930236816</c:v>
                </c:pt>
                <c:pt idx="2293">
                  <c:v>3.7291626930236816</c:v>
                </c:pt>
                <c:pt idx="2294">
                  <c:v>3.7291626930236816</c:v>
                </c:pt>
                <c:pt idx="2295">
                  <c:v>3.7291626930236816</c:v>
                </c:pt>
                <c:pt idx="2296">
                  <c:v>3.7291626930236816</c:v>
                </c:pt>
                <c:pt idx="2297">
                  <c:v>3.7291626930236816</c:v>
                </c:pt>
                <c:pt idx="2298">
                  <c:v>3.7291626930236816</c:v>
                </c:pt>
                <c:pt idx="2299">
                  <c:v>3.7291626930236816</c:v>
                </c:pt>
                <c:pt idx="2300">
                  <c:v>3.729470014572144</c:v>
                </c:pt>
                <c:pt idx="2301">
                  <c:v>3.729470014572144</c:v>
                </c:pt>
                <c:pt idx="2302">
                  <c:v>3.729470014572144</c:v>
                </c:pt>
                <c:pt idx="2303">
                  <c:v>3.729470014572144</c:v>
                </c:pt>
                <c:pt idx="2304">
                  <c:v>3.729470014572144</c:v>
                </c:pt>
                <c:pt idx="2305">
                  <c:v>3.729470014572144</c:v>
                </c:pt>
                <c:pt idx="2306">
                  <c:v>3.729470014572144</c:v>
                </c:pt>
                <c:pt idx="2307">
                  <c:v>3.729470014572144</c:v>
                </c:pt>
                <c:pt idx="2308">
                  <c:v>3.729470014572144</c:v>
                </c:pt>
                <c:pt idx="2309">
                  <c:v>3.729470014572144</c:v>
                </c:pt>
                <c:pt idx="2310">
                  <c:v>3.7297773361206055</c:v>
                </c:pt>
                <c:pt idx="2311">
                  <c:v>3.7297773361206055</c:v>
                </c:pt>
                <c:pt idx="2312">
                  <c:v>3.7297773361206055</c:v>
                </c:pt>
                <c:pt idx="2313">
                  <c:v>3.7297773361206055</c:v>
                </c:pt>
                <c:pt idx="2314">
                  <c:v>3.7297773361206055</c:v>
                </c:pt>
                <c:pt idx="2315">
                  <c:v>3.7297773361206055</c:v>
                </c:pt>
                <c:pt idx="2316">
                  <c:v>3.7297773361206055</c:v>
                </c:pt>
                <c:pt idx="2317">
                  <c:v>3.7297773361206055</c:v>
                </c:pt>
                <c:pt idx="2318">
                  <c:v>3.7297773361206055</c:v>
                </c:pt>
                <c:pt idx="2319">
                  <c:v>3.7300846576690674</c:v>
                </c:pt>
                <c:pt idx="2320">
                  <c:v>3.7300846576690674</c:v>
                </c:pt>
                <c:pt idx="2321">
                  <c:v>3.7300846576690674</c:v>
                </c:pt>
                <c:pt idx="2322">
                  <c:v>3.7300846576690674</c:v>
                </c:pt>
                <c:pt idx="2323">
                  <c:v>3.7300846576690674</c:v>
                </c:pt>
                <c:pt idx="2324">
                  <c:v>3.7300846576690674</c:v>
                </c:pt>
                <c:pt idx="2325">
                  <c:v>3.7300846576690674</c:v>
                </c:pt>
                <c:pt idx="2326">
                  <c:v>3.7303919792175297</c:v>
                </c:pt>
                <c:pt idx="2327">
                  <c:v>3.7303919792175297</c:v>
                </c:pt>
                <c:pt idx="2328">
                  <c:v>3.7303919792175297</c:v>
                </c:pt>
                <c:pt idx="2329">
                  <c:v>3.7303919792175297</c:v>
                </c:pt>
                <c:pt idx="2330">
                  <c:v>3.7303919792175297</c:v>
                </c:pt>
                <c:pt idx="2331">
                  <c:v>3.7303919792175297</c:v>
                </c:pt>
                <c:pt idx="2332">
                  <c:v>3.7306993007659912</c:v>
                </c:pt>
                <c:pt idx="2333">
                  <c:v>3.7306993007659912</c:v>
                </c:pt>
                <c:pt idx="2334">
                  <c:v>3.7306993007659912</c:v>
                </c:pt>
                <c:pt idx="2335">
                  <c:v>3.7306993007659912</c:v>
                </c:pt>
                <c:pt idx="2336">
                  <c:v>3.7306993007659912</c:v>
                </c:pt>
                <c:pt idx="2337">
                  <c:v>3.7306993007659912</c:v>
                </c:pt>
                <c:pt idx="2338">
                  <c:v>3.7306993007659912</c:v>
                </c:pt>
                <c:pt idx="2339">
                  <c:v>3.7306993007659912</c:v>
                </c:pt>
                <c:pt idx="2340">
                  <c:v>3.7306993007659912</c:v>
                </c:pt>
                <c:pt idx="2341">
                  <c:v>3.7306993007659912</c:v>
                </c:pt>
                <c:pt idx="2342">
                  <c:v>3.7310066223144527</c:v>
                </c:pt>
                <c:pt idx="2343">
                  <c:v>3.7310066223144527</c:v>
                </c:pt>
                <c:pt idx="2344">
                  <c:v>3.7310066223144527</c:v>
                </c:pt>
                <c:pt idx="2345">
                  <c:v>3.7310066223144527</c:v>
                </c:pt>
                <c:pt idx="2346">
                  <c:v>3.731313943862915</c:v>
                </c:pt>
                <c:pt idx="2347">
                  <c:v>3.731313943862915</c:v>
                </c:pt>
                <c:pt idx="2348">
                  <c:v>3.731313943862915</c:v>
                </c:pt>
                <c:pt idx="2349">
                  <c:v>3.731313943862915</c:v>
                </c:pt>
                <c:pt idx="2350">
                  <c:v>3.731313943862915</c:v>
                </c:pt>
                <c:pt idx="2351">
                  <c:v>3.731313943862915</c:v>
                </c:pt>
                <c:pt idx="2352">
                  <c:v>3.731313943862915</c:v>
                </c:pt>
                <c:pt idx="2353">
                  <c:v>3.731621265411377</c:v>
                </c:pt>
                <c:pt idx="2354">
                  <c:v>3.731621265411377</c:v>
                </c:pt>
                <c:pt idx="2355">
                  <c:v>3.731621265411377</c:v>
                </c:pt>
                <c:pt idx="2356">
                  <c:v>3.731621265411377</c:v>
                </c:pt>
                <c:pt idx="2357">
                  <c:v>3.731621265411377</c:v>
                </c:pt>
                <c:pt idx="2358">
                  <c:v>3.731621265411377</c:v>
                </c:pt>
                <c:pt idx="2359">
                  <c:v>3.731621265411377</c:v>
                </c:pt>
                <c:pt idx="2360">
                  <c:v>3.731621265411377</c:v>
                </c:pt>
                <c:pt idx="2361">
                  <c:v>3.731621265411377</c:v>
                </c:pt>
                <c:pt idx="2362">
                  <c:v>3.731621265411377</c:v>
                </c:pt>
                <c:pt idx="2363">
                  <c:v>3.731621265411377</c:v>
                </c:pt>
                <c:pt idx="2364">
                  <c:v>3.7319285869598393</c:v>
                </c:pt>
                <c:pt idx="2365">
                  <c:v>3.7319285869598393</c:v>
                </c:pt>
                <c:pt idx="2366">
                  <c:v>3.7319285869598393</c:v>
                </c:pt>
                <c:pt idx="2367">
                  <c:v>3.7319285869598393</c:v>
                </c:pt>
                <c:pt idx="2368">
                  <c:v>3.7319285869598393</c:v>
                </c:pt>
                <c:pt idx="2369">
                  <c:v>3.7319285869598393</c:v>
                </c:pt>
                <c:pt idx="2370">
                  <c:v>3.7319285869598393</c:v>
                </c:pt>
                <c:pt idx="2371">
                  <c:v>3.7319285869598393</c:v>
                </c:pt>
                <c:pt idx="2372">
                  <c:v>3.7319285869598393</c:v>
                </c:pt>
                <c:pt idx="2373">
                  <c:v>3.7319285869598393</c:v>
                </c:pt>
                <c:pt idx="2374">
                  <c:v>3.7319285869598393</c:v>
                </c:pt>
                <c:pt idx="2375">
                  <c:v>3.7322359085083008</c:v>
                </c:pt>
                <c:pt idx="2376">
                  <c:v>3.7322359085083008</c:v>
                </c:pt>
                <c:pt idx="2377">
                  <c:v>3.7322359085083008</c:v>
                </c:pt>
                <c:pt idx="2378">
                  <c:v>3.7322359085083008</c:v>
                </c:pt>
                <c:pt idx="2379">
                  <c:v>3.7322359085083008</c:v>
                </c:pt>
                <c:pt idx="2380">
                  <c:v>3.7322359085083008</c:v>
                </c:pt>
                <c:pt idx="2381">
                  <c:v>3.7322359085083008</c:v>
                </c:pt>
                <c:pt idx="2382">
                  <c:v>3.7322359085083008</c:v>
                </c:pt>
                <c:pt idx="2383">
                  <c:v>3.7325434684753418</c:v>
                </c:pt>
                <c:pt idx="2384">
                  <c:v>3.7325434684753418</c:v>
                </c:pt>
                <c:pt idx="2385">
                  <c:v>3.7325434684753418</c:v>
                </c:pt>
                <c:pt idx="2386">
                  <c:v>3.7325434684753418</c:v>
                </c:pt>
                <c:pt idx="2387">
                  <c:v>3.7325434684753418</c:v>
                </c:pt>
                <c:pt idx="2388">
                  <c:v>3.7325434684753418</c:v>
                </c:pt>
                <c:pt idx="2389">
                  <c:v>3.7325434684753418</c:v>
                </c:pt>
                <c:pt idx="2390">
                  <c:v>3.7328507900238042</c:v>
                </c:pt>
                <c:pt idx="2391">
                  <c:v>3.7328507900238042</c:v>
                </c:pt>
                <c:pt idx="2392">
                  <c:v>3.7328507900238042</c:v>
                </c:pt>
                <c:pt idx="2393">
                  <c:v>3.7328507900238042</c:v>
                </c:pt>
                <c:pt idx="2394">
                  <c:v>3.7328507900238042</c:v>
                </c:pt>
                <c:pt idx="2395">
                  <c:v>3.7328507900238042</c:v>
                </c:pt>
                <c:pt idx="2396">
                  <c:v>3.7328507900238042</c:v>
                </c:pt>
                <c:pt idx="2397">
                  <c:v>3.7328507900238042</c:v>
                </c:pt>
                <c:pt idx="2398">
                  <c:v>3.7331581115722656</c:v>
                </c:pt>
                <c:pt idx="2399">
                  <c:v>3.7331581115722656</c:v>
                </c:pt>
                <c:pt idx="2400">
                  <c:v>3.7331581115722656</c:v>
                </c:pt>
                <c:pt idx="2401">
                  <c:v>3.7331581115722656</c:v>
                </c:pt>
                <c:pt idx="2402">
                  <c:v>3.7331581115722656</c:v>
                </c:pt>
                <c:pt idx="2403">
                  <c:v>3.7331581115722656</c:v>
                </c:pt>
                <c:pt idx="2404">
                  <c:v>3.7331581115722656</c:v>
                </c:pt>
                <c:pt idx="2405">
                  <c:v>3.7331581115722656</c:v>
                </c:pt>
                <c:pt idx="2406">
                  <c:v>3.7334654331207271</c:v>
                </c:pt>
                <c:pt idx="2407">
                  <c:v>3.7334654331207271</c:v>
                </c:pt>
                <c:pt idx="2408">
                  <c:v>3.7334654331207271</c:v>
                </c:pt>
                <c:pt idx="2409">
                  <c:v>3.7334654331207271</c:v>
                </c:pt>
                <c:pt idx="2410">
                  <c:v>3.7334654331207271</c:v>
                </c:pt>
                <c:pt idx="2411">
                  <c:v>3.7334654331207271</c:v>
                </c:pt>
                <c:pt idx="2412">
                  <c:v>3.7334654331207271</c:v>
                </c:pt>
                <c:pt idx="2413">
                  <c:v>3.7334654331207271</c:v>
                </c:pt>
                <c:pt idx="2414">
                  <c:v>3.7334654331207271</c:v>
                </c:pt>
                <c:pt idx="2415">
                  <c:v>3.7337727546691895</c:v>
                </c:pt>
                <c:pt idx="2416">
                  <c:v>3.7337727546691895</c:v>
                </c:pt>
                <c:pt idx="2417">
                  <c:v>3.7337727546691895</c:v>
                </c:pt>
                <c:pt idx="2418">
                  <c:v>3.7337727546691895</c:v>
                </c:pt>
                <c:pt idx="2419">
                  <c:v>3.7337727546691895</c:v>
                </c:pt>
                <c:pt idx="2420">
                  <c:v>3.7337727546691895</c:v>
                </c:pt>
                <c:pt idx="2421">
                  <c:v>3.7337727546691895</c:v>
                </c:pt>
                <c:pt idx="2422">
                  <c:v>3.7337727546691895</c:v>
                </c:pt>
                <c:pt idx="2423">
                  <c:v>3.7337727546691895</c:v>
                </c:pt>
                <c:pt idx="2424">
                  <c:v>3.7337727546691895</c:v>
                </c:pt>
                <c:pt idx="2425">
                  <c:v>3.7340800762176514</c:v>
                </c:pt>
                <c:pt idx="2426">
                  <c:v>3.7340800762176514</c:v>
                </c:pt>
                <c:pt idx="2427">
                  <c:v>3.7340800762176514</c:v>
                </c:pt>
                <c:pt idx="2428">
                  <c:v>3.7340800762176514</c:v>
                </c:pt>
                <c:pt idx="2429">
                  <c:v>3.7340800762176514</c:v>
                </c:pt>
                <c:pt idx="2430">
                  <c:v>3.7343873977661137</c:v>
                </c:pt>
                <c:pt idx="2431">
                  <c:v>3.7343873977661137</c:v>
                </c:pt>
                <c:pt idx="2432">
                  <c:v>3.7343873977661137</c:v>
                </c:pt>
                <c:pt idx="2433">
                  <c:v>3.7343873977661137</c:v>
                </c:pt>
                <c:pt idx="2434">
                  <c:v>3.7343873977661137</c:v>
                </c:pt>
                <c:pt idx="2435">
                  <c:v>3.7343873977661137</c:v>
                </c:pt>
                <c:pt idx="2436">
                  <c:v>3.7343873977661137</c:v>
                </c:pt>
                <c:pt idx="2437">
                  <c:v>3.7343873977661137</c:v>
                </c:pt>
                <c:pt idx="2438">
                  <c:v>3.7343873977661137</c:v>
                </c:pt>
                <c:pt idx="2439">
                  <c:v>3.7343873977661137</c:v>
                </c:pt>
                <c:pt idx="2440">
                  <c:v>3.7343873977661137</c:v>
                </c:pt>
                <c:pt idx="2441">
                  <c:v>3.7343873977661137</c:v>
                </c:pt>
                <c:pt idx="2442">
                  <c:v>3.7343873977661137</c:v>
                </c:pt>
                <c:pt idx="2443">
                  <c:v>3.7343873977661137</c:v>
                </c:pt>
                <c:pt idx="2444">
                  <c:v>3.7343873977661137</c:v>
                </c:pt>
                <c:pt idx="2445">
                  <c:v>3.7346947193145752</c:v>
                </c:pt>
                <c:pt idx="2446">
                  <c:v>3.7346947193145752</c:v>
                </c:pt>
                <c:pt idx="2447">
                  <c:v>3.7346947193145752</c:v>
                </c:pt>
                <c:pt idx="2448">
                  <c:v>3.7346947193145752</c:v>
                </c:pt>
                <c:pt idx="2449">
                  <c:v>3.7346947193145752</c:v>
                </c:pt>
                <c:pt idx="2450">
                  <c:v>3.7346947193145752</c:v>
                </c:pt>
                <c:pt idx="2451">
                  <c:v>3.7350020408630367</c:v>
                </c:pt>
                <c:pt idx="2452">
                  <c:v>3.7350020408630367</c:v>
                </c:pt>
                <c:pt idx="2453">
                  <c:v>3.7350020408630367</c:v>
                </c:pt>
                <c:pt idx="2454">
                  <c:v>3.7350020408630367</c:v>
                </c:pt>
                <c:pt idx="2455">
                  <c:v>3.7350020408630367</c:v>
                </c:pt>
                <c:pt idx="2456">
                  <c:v>3.7350020408630367</c:v>
                </c:pt>
                <c:pt idx="2457">
                  <c:v>3.7350020408630367</c:v>
                </c:pt>
                <c:pt idx="2458">
                  <c:v>3.7350020408630367</c:v>
                </c:pt>
                <c:pt idx="2459">
                  <c:v>3.7350020408630367</c:v>
                </c:pt>
                <c:pt idx="2460">
                  <c:v>3.7350020408630367</c:v>
                </c:pt>
                <c:pt idx="2461">
                  <c:v>3.735309362411499</c:v>
                </c:pt>
                <c:pt idx="2462">
                  <c:v>3.735309362411499</c:v>
                </c:pt>
                <c:pt idx="2463">
                  <c:v>3.735309362411499</c:v>
                </c:pt>
                <c:pt idx="2464">
                  <c:v>3.735309362411499</c:v>
                </c:pt>
                <c:pt idx="2465">
                  <c:v>3.735309362411499</c:v>
                </c:pt>
                <c:pt idx="2466">
                  <c:v>3.735309362411499</c:v>
                </c:pt>
                <c:pt idx="2467">
                  <c:v>3.735309362411499</c:v>
                </c:pt>
                <c:pt idx="2468">
                  <c:v>3.735309362411499</c:v>
                </c:pt>
                <c:pt idx="2469">
                  <c:v>3.735309362411499</c:v>
                </c:pt>
                <c:pt idx="2470">
                  <c:v>3.735309362411499</c:v>
                </c:pt>
                <c:pt idx="2471">
                  <c:v>3.735309362411499</c:v>
                </c:pt>
                <c:pt idx="2472">
                  <c:v>3.735309362411499</c:v>
                </c:pt>
                <c:pt idx="2473">
                  <c:v>3.735309362411499</c:v>
                </c:pt>
                <c:pt idx="2474">
                  <c:v>3.735309362411499</c:v>
                </c:pt>
                <c:pt idx="2475">
                  <c:v>3.735309362411499</c:v>
                </c:pt>
                <c:pt idx="2476">
                  <c:v>3.7356166839599609</c:v>
                </c:pt>
                <c:pt idx="2477">
                  <c:v>3.7356166839599609</c:v>
                </c:pt>
                <c:pt idx="2478">
                  <c:v>3.7356166839599609</c:v>
                </c:pt>
                <c:pt idx="2479">
                  <c:v>3.7356166839599609</c:v>
                </c:pt>
                <c:pt idx="2480">
                  <c:v>3.7356166839599609</c:v>
                </c:pt>
                <c:pt idx="2481">
                  <c:v>3.7356166839599609</c:v>
                </c:pt>
                <c:pt idx="2482">
                  <c:v>3.7356166839599609</c:v>
                </c:pt>
                <c:pt idx="2483">
                  <c:v>3.7356166839599609</c:v>
                </c:pt>
                <c:pt idx="2484">
                  <c:v>3.7356166839599609</c:v>
                </c:pt>
                <c:pt idx="2485">
                  <c:v>3.7356166839599609</c:v>
                </c:pt>
                <c:pt idx="2486">
                  <c:v>3.7356166839599609</c:v>
                </c:pt>
                <c:pt idx="2487">
                  <c:v>3.7359240055084233</c:v>
                </c:pt>
                <c:pt idx="2488">
                  <c:v>3.7359240055084233</c:v>
                </c:pt>
                <c:pt idx="2489">
                  <c:v>3.7359240055084233</c:v>
                </c:pt>
                <c:pt idx="2490">
                  <c:v>3.7359240055084233</c:v>
                </c:pt>
                <c:pt idx="2491">
                  <c:v>3.7359240055084233</c:v>
                </c:pt>
                <c:pt idx="2492">
                  <c:v>3.7359240055084233</c:v>
                </c:pt>
                <c:pt idx="2493">
                  <c:v>3.7362313270568848</c:v>
                </c:pt>
                <c:pt idx="2494">
                  <c:v>3.7362313270568848</c:v>
                </c:pt>
                <c:pt idx="2495">
                  <c:v>3.7362313270568848</c:v>
                </c:pt>
                <c:pt idx="2496">
                  <c:v>3.7362313270568848</c:v>
                </c:pt>
                <c:pt idx="2497">
                  <c:v>3.7362313270568848</c:v>
                </c:pt>
                <c:pt idx="2498">
                  <c:v>3.7362313270568848</c:v>
                </c:pt>
                <c:pt idx="2499">
                  <c:v>3.7362313270568848</c:v>
                </c:pt>
                <c:pt idx="2500">
                  <c:v>3.7362313270568848</c:v>
                </c:pt>
                <c:pt idx="2501">
                  <c:v>3.7362313270568848</c:v>
                </c:pt>
                <c:pt idx="2502">
                  <c:v>3.7365386486053462</c:v>
                </c:pt>
                <c:pt idx="2503">
                  <c:v>3.7365386486053462</c:v>
                </c:pt>
                <c:pt idx="2504">
                  <c:v>3.7365386486053462</c:v>
                </c:pt>
                <c:pt idx="2505">
                  <c:v>3.7365386486053462</c:v>
                </c:pt>
                <c:pt idx="2506">
                  <c:v>3.7365386486053462</c:v>
                </c:pt>
                <c:pt idx="2507">
                  <c:v>3.7365386486053462</c:v>
                </c:pt>
                <c:pt idx="2508">
                  <c:v>3.7365386486053462</c:v>
                </c:pt>
                <c:pt idx="2509">
                  <c:v>3.7365386486053462</c:v>
                </c:pt>
                <c:pt idx="2510">
                  <c:v>3.7368459701538086</c:v>
                </c:pt>
                <c:pt idx="2511">
                  <c:v>3.7368459701538086</c:v>
                </c:pt>
                <c:pt idx="2512">
                  <c:v>3.7368459701538086</c:v>
                </c:pt>
                <c:pt idx="2513">
                  <c:v>3.7368459701538086</c:v>
                </c:pt>
                <c:pt idx="2514">
                  <c:v>3.7368459701538086</c:v>
                </c:pt>
                <c:pt idx="2515">
                  <c:v>3.7368459701538086</c:v>
                </c:pt>
                <c:pt idx="2516">
                  <c:v>3.7368459701538086</c:v>
                </c:pt>
                <c:pt idx="2517">
                  <c:v>3.7371532917022705</c:v>
                </c:pt>
                <c:pt idx="2518">
                  <c:v>3.7371532917022705</c:v>
                </c:pt>
                <c:pt idx="2519">
                  <c:v>3.7371532917022705</c:v>
                </c:pt>
                <c:pt idx="2520">
                  <c:v>3.7371532917022705</c:v>
                </c:pt>
                <c:pt idx="2521">
                  <c:v>3.7371532917022705</c:v>
                </c:pt>
                <c:pt idx="2522">
                  <c:v>3.7371532917022705</c:v>
                </c:pt>
                <c:pt idx="2523">
                  <c:v>3.7371532917022705</c:v>
                </c:pt>
                <c:pt idx="2524">
                  <c:v>3.7371532917022705</c:v>
                </c:pt>
                <c:pt idx="2525">
                  <c:v>3.7371532917022705</c:v>
                </c:pt>
                <c:pt idx="2526">
                  <c:v>3.7371532917022705</c:v>
                </c:pt>
                <c:pt idx="2527">
                  <c:v>3.7371532917022705</c:v>
                </c:pt>
                <c:pt idx="2528">
                  <c:v>3.7371532917022705</c:v>
                </c:pt>
                <c:pt idx="2529">
                  <c:v>3.7374606132507329</c:v>
                </c:pt>
                <c:pt idx="2530">
                  <c:v>3.7374606132507329</c:v>
                </c:pt>
                <c:pt idx="2531">
                  <c:v>3.7374606132507329</c:v>
                </c:pt>
                <c:pt idx="2532">
                  <c:v>3.7374606132507329</c:v>
                </c:pt>
                <c:pt idx="2533">
                  <c:v>3.7374606132507329</c:v>
                </c:pt>
                <c:pt idx="2534">
                  <c:v>3.7374606132507329</c:v>
                </c:pt>
                <c:pt idx="2535">
                  <c:v>3.7374606132507329</c:v>
                </c:pt>
                <c:pt idx="2536">
                  <c:v>3.7374606132507329</c:v>
                </c:pt>
                <c:pt idx="2537">
                  <c:v>3.7374606132507329</c:v>
                </c:pt>
                <c:pt idx="2538">
                  <c:v>3.7377679347991943</c:v>
                </c:pt>
                <c:pt idx="2539">
                  <c:v>3.7377679347991943</c:v>
                </c:pt>
                <c:pt idx="2540">
                  <c:v>3.7377679347991943</c:v>
                </c:pt>
                <c:pt idx="2541">
                  <c:v>3.7377679347991943</c:v>
                </c:pt>
                <c:pt idx="2542">
                  <c:v>3.7377679347991943</c:v>
                </c:pt>
                <c:pt idx="2543">
                  <c:v>3.7377679347991943</c:v>
                </c:pt>
                <c:pt idx="2544">
                  <c:v>3.7377679347991943</c:v>
                </c:pt>
                <c:pt idx="2545">
                  <c:v>3.7377679347991943</c:v>
                </c:pt>
                <c:pt idx="2546">
                  <c:v>3.7377679347991943</c:v>
                </c:pt>
                <c:pt idx="2547">
                  <c:v>3.7377679347991943</c:v>
                </c:pt>
                <c:pt idx="2548">
                  <c:v>3.7377679347991943</c:v>
                </c:pt>
                <c:pt idx="2549">
                  <c:v>3.7377679347991943</c:v>
                </c:pt>
                <c:pt idx="2550">
                  <c:v>3.7377679347991943</c:v>
                </c:pt>
                <c:pt idx="2551">
                  <c:v>3.7377679347991943</c:v>
                </c:pt>
                <c:pt idx="2552">
                  <c:v>3.7380752563476558</c:v>
                </c:pt>
                <c:pt idx="2553">
                  <c:v>3.7380752563476558</c:v>
                </c:pt>
                <c:pt idx="2554">
                  <c:v>3.7380752563476558</c:v>
                </c:pt>
                <c:pt idx="2555">
                  <c:v>3.7380752563476558</c:v>
                </c:pt>
                <c:pt idx="2556">
                  <c:v>3.7380752563476558</c:v>
                </c:pt>
                <c:pt idx="2557">
                  <c:v>3.7380752563476558</c:v>
                </c:pt>
                <c:pt idx="2558">
                  <c:v>3.7380752563476558</c:v>
                </c:pt>
                <c:pt idx="2559">
                  <c:v>3.7380752563476558</c:v>
                </c:pt>
                <c:pt idx="2560">
                  <c:v>3.7383825778961186</c:v>
                </c:pt>
                <c:pt idx="2561">
                  <c:v>3.7383825778961186</c:v>
                </c:pt>
                <c:pt idx="2562">
                  <c:v>3.7383825778961186</c:v>
                </c:pt>
                <c:pt idx="2563">
                  <c:v>3.7383825778961186</c:v>
                </c:pt>
                <c:pt idx="2564">
                  <c:v>3.7383825778961186</c:v>
                </c:pt>
                <c:pt idx="2565">
                  <c:v>3.7383825778961186</c:v>
                </c:pt>
                <c:pt idx="2566">
                  <c:v>3.7383825778961186</c:v>
                </c:pt>
                <c:pt idx="2567">
                  <c:v>3.7383825778961186</c:v>
                </c:pt>
                <c:pt idx="2568">
                  <c:v>3.7383825778961186</c:v>
                </c:pt>
                <c:pt idx="2569">
                  <c:v>3.7383825778961186</c:v>
                </c:pt>
                <c:pt idx="2570">
                  <c:v>3.7383825778961186</c:v>
                </c:pt>
                <c:pt idx="2571">
                  <c:v>3.7386898994445801</c:v>
                </c:pt>
                <c:pt idx="2572">
                  <c:v>3.7386898994445801</c:v>
                </c:pt>
                <c:pt idx="2573">
                  <c:v>3.7386898994445801</c:v>
                </c:pt>
                <c:pt idx="2574">
                  <c:v>3.7386898994445801</c:v>
                </c:pt>
                <c:pt idx="2575">
                  <c:v>3.7386898994445801</c:v>
                </c:pt>
                <c:pt idx="2576">
                  <c:v>3.7386898994445801</c:v>
                </c:pt>
                <c:pt idx="2577">
                  <c:v>3.7386898994445801</c:v>
                </c:pt>
                <c:pt idx="2578">
                  <c:v>3.7386898994445801</c:v>
                </c:pt>
                <c:pt idx="2579">
                  <c:v>3.7389974594116206</c:v>
                </c:pt>
                <c:pt idx="2580">
                  <c:v>3.7389974594116206</c:v>
                </c:pt>
                <c:pt idx="2581">
                  <c:v>3.7389974594116206</c:v>
                </c:pt>
                <c:pt idx="2582">
                  <c:v>3.7389974594116206</c:v>
                </c:pt>
                <c:pt idx="2583">
                  <c:v>3.7389974594116206</c:v>
                </c:pt>
                <c:pt idx="2584">
                  <c:v>3.7389974594116206</c:v>
                </c:pt>
                <c:pt idx="2585">
                  <c:v>3.7389974594116206</c:v>
                </c:pt>
                <c:pt idx="2586">
                  <c:v>3.7389974594116206</c:v>
                </c:pt>
                <c:pt idx="2587">
                  <c:v>3.7389974594116206</c:v>
                </c:pt>
                <c:pt idx="2588">
                  <c:v>3.739304780960083</c:v>
                </c:pt>
                <c:pt idx="2589">
                  <c:v>3.739304780960083</c:v>
                </c:pt>
                <c:pt idx="2590">
                  <c:v>3.739304780960083</c:v>
                </c:pt>
                <c:pt idx="2591">
                  <c:v>3.739304780960083</c:v>
                </c:pt>
                <c:pt idx="2592">
                  <c:v>3.739304780960083</c:v>
                </c:pt>
                <c:pt idx="2593">
                  <c:v>3.739304780960083</c:v>
                </c:pt>
                <c:pt idx="2594">
                  <c:v>3.739304780960083</c:v>
                </c:pt>
                <c:pt idx="2595">
                  <c:v>3.739304780960083</c:v>
                </c:pt>
                <c:pt idx="2596">
                  <c:v>3.739304780960083</c:v>
                </c:pt>
                <c:pt idx="2597">
                  <c:v>3.739304780960083</c:v>
                </c:pt>
                <c:pt idx="2598">
                  <c:v>3.739304780960083</c:v>
                </c:pt>
                <c:pt idx="2599">
                  <c:v>3.739304780960083</c:v>
                </c:pt>
                <c:pt idx="2600">
                  <c:v>3.739304780960083</c:v>
                </c:pt>
                <c:pt idx="2601">
                  <c:v>3.739304780960083</c:v>
                </c:pt>
                <c:pt idx="2602">
                  <c:v>3.739304780960083</c:v>
                </c:pt>
                <c:pt idx="2603">
                  <c:v>3.7396121025085449</c:v>
                </c:pt>
                <c:pt idx="2604">
                  <c:v>3.7396121025085449</c:v>
                </c:pt>
                <c:pt idx="2605">
                  <c:v>3.7396121025085449</c:v>
                </c:pt>
                <c:pt idx="2606">
                  <c:v>3.7396121025085449</c:v>
                </c:pt>
                <c:pt idx="2607">
                  <c:v>3.7396121025085449</c:v>
                </c:pt>
                <c:pt idx="2608">
                  <c:v>3.7396121025085449</c:v>
                </c:pt>
                <c:pt idx="2609">
                  <c:v>3.7396121025085449</c:v>
                </c:pt>
                <c:pt idx="2610">
                  <c:v>3.7396121025085449</c:v>
                </c:pt>
                <c:pt idx="2611">
                  <c:v>3.7396121025085449</c:v>
                </c:pt>
                <c:pt idx="2612">
                  <c:v>3.7396121025085449</c:v>
                </c:pt>
                <c:pt idx="2613">
                  <c:v>3.7396121025085449</c:v>
                </c:pt>
                <c:pt idx="2614">
                  <c:v>3.7399194240570064</c:v>
                </c:pt>
                <c:pt idx="2615">
                  <c:v>3.7399194240570064</c:v>
                </c:pt>
                <c:pt idx="2616">
                  <c:v>3.7399194240570064</c:v>
                </c:pt>
                <c:pt idx="2617">
                  <c:v>3.7399194240570064</c:v>
                </c:pt>
                <c:pt idx="2618">
                  <c:v>3.7399194240570064</c:v>
                </c:pt>
                <c:pt idx="2619">
                  <c:v>3.7399194240570064</c:v>
                </c:pt>
                <c:pt idx="2620">
                  <c:v>3.7399194240570064</c:v>
                </c:pt>
                <c:pt idx="2621">
                  <c:v>3.7399194240570064</c:v>
                </c:pt>
                <c:pt idx="2622">
                  <c:v>3.7399194240570064</c:v>
                </c:pt>
                <c:pt idx="2623">
                  <c:v>3.7399194240570064</c:v>
                </c:pt>
                <c:pt idx="2624">
                  <c:v>3.7399194240570064</c:v>
                </c:pt>
                <c:pt idx="2625">
                  <c:v>3.7402267456054688</c:v>
                </c:pt>
                <c:pt idx="2626">
                  <c:v>3.7402267456054688</c:v>
                </c:pt>
                <c:pt idx="2627">
                  <c:v>3.7402267456054688</c:v>
                </c:pt>
                <c:pt idx="2628">
                  <c:v>3.7402267456054688</c:v>
                </c:pt>
                <c:pt idx="2629">
                  <c:v>3.7402267456054688</c:v>
                </c:pt>
                <c:pt idx="2630">
                  <c:v>3.7402267456054688</c:v>
                </c:pt>
                <c:pt idx="2631">
                  <c:v>3.7402267456054688</c:v>
                </c:pt>
                <c:pt idx="2632">
                  <c:v>3.7402267456054688</c:v>
                </c:pt>
                <c:pt idx="2633">
                  <c:v>3.7402267456054688</c:v>
                </c:pt>
                <c:pt idx="2634">
                  <c:v>3.7402267456054688</c:v>
                </c:pt>
                <c:pt idx="2635">
                  <c:v>3.7405340671539302</c:v>
                </c:pt>
                <c:pt idx="2636">
                  <c:v>3.7405340671539302</c:v>
                </c:pt>
                <c:pt idx="2637">
                  <c:v>3.7405340671539302</c:v>
                </c:pt>
                <c:pt idx="2638">
                  <c:v>3.7405340671539302</c:v>
                </c:pt>
                <c:pt idx="2639">
                  <c:v>3.7405340671539302</c:v>
                </c:pt>
                <c:pt idx="2640">
                  <c:v>3.7405340671539302</c:v>
                </c:pt>
                <c:pt idx="2641">
                  <c:v>3.7405340671539302</c:v>
                </c:pt>
                <c:pt idx="2642">
                  <c:v>3.7405340671539302</c:v>
                </c:pt>
                <c:pt idx="2643">
                  <c:v>3.7405340671539302</c:v>
                </c:pt>
                <c:pt idx="2644">
                  <c:v>3.7405340671539302</c:v>
                </c:pt>
                <c:pt idx="2645">
                  <c:v>3.7405340671539302</c:v>
                </c:pt>
                <c:pt idx="2646">
                  <c:v>3.7408413887023926</c:v>
                </c:pt>
                <c:pt idx="2647">
                  <c:v>3.7408413887023926</c:v>
                </c:pt>
                <c:pt idx="2648">
                  <c:v>3.7408413887023926</c:v>
                </c:pt>
                <c:pt idx="2649">
                  <c:v>3.7408413887023926</c:v>
                </c:pt>
                <c:pt idx="2650">
                  <c:v>3.7408413887023926</c:v>
                </c:pt>
                <c:pt idx="2651">
                  <c:v>3.7408413887023926</c:v>
                </c:pt>
                <c:pt idx="2652">
                  <c:v>3.7408413887023926</c:v>
                </c:pt>
                <c:pt idx="2653">
                  <c:v>3.7408413887023926</c:v>
                </c:pt>
                <c:pt idx="2654">
                  <c:v>3.7408413887023926</c:v>
                </c:pt>
                <c:pt idx="2655">
                  <c:v>3.7408413887023926</c:v>
                </c:pt>
                <c:pt idx="2656">
                  <c:v>3.7408413887023926</c:v>
                </c:pt>
                <c:pt idx="2657">
                  <c:v>3.7411487102508545</c:v>
                </c:pt>
                <c:pt idx="2658">
                  <c:v>3.7411487102508545</c:v>
                </c:pt>
                <c:pt idx="2659">
                  <c:v>3.7411487102508545</c:v>
                </c:pt>
                <c:pt idx="2660">
                  <c:v>3.7411487102508545</c:v>
                </c:pt>
                <c:pt idx="2661">
                  <c:v>3.7411487102508545</c:v>
                </c:pt>
                <c:pt idx="2662">
                  <c:v>3.7411487102508545</c:v>
                </c:pt>
                <c:pt idx="2663">
                  <c:v>3.7411487102508545</c:v>
                </c:pt>
                <c:pt idx="2664">
                  <c:v>3.7411487102508545</c:v>
                </c:pt>
                <c:pt idx="2665">
                  <c:v>3.7411487102508545</c:v>
                </c:pt>
                <c:pt idx="2666">
                  <c:v>3.7411487102508545</c:v>
                </c:pt>
                <c:pt idx="2667">
                  <c:v>3.7411487102508545</c:v>
                </c:pt>
                <c:pt idx="2668">
                  <c:v>3.7411487102508545</c:v>
                </c:pt>
                <c:pt idx="2669">
                  <c:v>3.7414560317993169</c:v>
                </c:pt>
                <c:pt idx="2670">
                  <c:v>3.7414560317993169</c:v>
                </c:pt>
                <c:pt idx="2671">
                  <c:v>3.7414560317993169</c:v>
                </c:pt>
                <c:pt idx="2672">
                  <c:v>3.7414560317993169</c:v>
                </c:pt>
                <c:pt idx="2673">
                  <c:v>3.7414560317993169</c:v>
                </c:pt>
                <c:pt idx="2674">
                  <c:v>3.7414560317993169</c:v>
                </c:pt>
                <c:pt idx="2675">
                  <c:v>3.7414560317993169</c:v>
                </c:pt>
                <c:pt idx="2676">
                  <c:v>3.7414560317993169</c:v>
                </c:pt>
                <c:pt idx="2677">
                  <c:v>3.7414560317993169</c:v>
                </c:pt>
                <c:pt idx="2678">
                  <c:v>3.7414560317993169</c:v>
                </c:pt>
                <c:pt idx="2679">
                  <c:v>3.7414560317993169</c:v>
                </c:pt>
                <c:pt idx="2680">
                  <c:v>3.7414560317993169</c:v>
                </c:pt>
                <c:pt idx="2681">
                  <c:v>3.7417633533477783</c:v>
                </c:pt>
                <c:pt idx="2682">
                  <c:v>3.7417633533477783</c:v>
                </c:pt>
                <c:pt idx="2683">
                  <c:v>3.7417633533477783</c:v>
                </c:pt>
                <c:pt idx="2684">
                  <c:v>3.7417633533477783</c:v>
                </c:pt>
                <c:pt idx="2685">
                  <c:v>3.7417633533477783</c:v>
                </c:pt>
                <c:pt idx="2686">
                  <c:v>3.7417633533477783</c:v>
                </c:pt>
                <c:pt idx="2687">
                  <c:v>3.7417633533477783</c:v>
                </c:pt>
                <c:pt idx="2688">
                  <c:v>3.7417633533477783</c:v>
                </c:pt>
                <c:pt idx="2689">
                  <c:v>3.7417633533477783</c:v>
                </c:pt>
                <c:pt idx="2690">
                  <c:v>3.7417633533477783</c:v>
                </c:pt>
                <c:pt idx="2691">
                  <c:v>3.7417633533477783</c:v>
                </c:pt>
                <c:pt idx="2692">
                  <c:v>3.7417633533477783</c:v>
                </c:pt>
                <c:pt idx="2693">
                  <c:v>3.7417633533477783</c:v>
                </c:pt>
                <c:pt idx="2694">
                  <c:v>3.7417633533477783</c:v>
                </c:pt>
                <c:pt idx="2695">
                  <c:v>3.7420706748962398</c:v>
                </c:pt>
                <c:pt idx="2696">
                  <c:v>3.7420706748962398</c:v>
                </c:pt>
                <c:pt idx="2697">
                  <c:v>3.7420706748962398</c:v>
                </c:pt>
                <c:pt idx="2698">
                  <c:v>3.7420706748962398</c:v>
                </c:pt>
                <c:pt idx="2699">
                  <c:v>3.7420706748962398</c:v>
                </c:pt>
                <c:pt idx="2700">
                  <c:v>3.7420706748962398</c:v>
                </c:pt>
                <c:pt idx="2701">
                  <c:v>3.7423779964447026</c:v>
                </c:pt>
                <c:pt idx="2702">
                  <c:v>3.7423779964447026</c:v>
                </c:pt>
                <c:pt idx="2703">
                  <c:v>3.7423779964447026</c:v>
                </c:pt>
                <c:pt idx="2704">
                  <c:v>3.7423779964447026</c:v>
                </c:pt>
                <c:pt idx="2705">
                  <c:v>3.7423779964447026</c:v>
                </c:pt>
                <c:pt idx="2706">
                  <c:v>3.7423779964447026</c:v>
                </c:pt>
                <c:pt idx="2707">
                  <c:v>3.7423779964447026</c:v>
                </c:pt>
                <c:pt idx="2708">
                  <c:v>3.7423779964447026</c:v>
                </c:pt>
                <c:pt idx="2709">
                  <c:v>3.7423779964447026</c:v>
                </c:pt>
                <c:pt idx="2710">
                  <c:v>3.7423779964447026</c:v>
                </c:pt>
                <c:pt idx="2711">
                  <c:v>3.7423779964447026</c:v>
                </c:pt>
                <c:pt idx="2712">
                  <c:v>3.7423779964447026</c:v>
                </c:pt>
                <c:pt idx="2713">
                  <c:v>3.7426853179931641</c:v>
                </c:pt>
                <c:pt idx="2714">
                  <c:v>3.7426853179931641</c:v>
                </c:pt>
                <c:pt idx="2715">
                  <c:v>3.7426853179931641</c:v>
                </c:pt>
                <c:pt idx="2716">
                  <c:v>3.7426853179931641</c:v>
                </c:pt>
                <c:pt idx="2717">
                  <c:v>3.7426853179931641</c:v>
                </c:pt>
                <c:pt idx="2718">
                  <c:v>3.7426853179931641</c:v>
                </c:pt>
                <c:pt idx="2719">
                  <c:v>3.7426853179931641</c:v>
                </c:pt>
                <c:pt idx="2720">
                  <c:v>3.7426853179931641</c:v>
                </c:pt>
                <c:pt idx="2721">
                  <c:v>3.7426853179931641</c:v>
                </c:pt>
                <c:pt idx="2722">
                  <c:v>3.7426853179931641</c:v>
                </c:pt>
                <c:pt idx="2723">
                  <c:v>3.7426853179931641</c:v>
                </c:pt>
                <c:pt idx="2724">
                  <c:v>3.7426853179931641</c:v>
                </c:pt>
                <c:pt idx="2725">
                  <c:v>3.742992639541626</c:v>
                </c:pt>
                <c:pt idx="2726">
                  <c:v>3.742992639541626</c:v>
                </c:pt>
                <c:pt idx="2727">
                  <c:v>3.742992639541626</c:v>
                </c:pt>
                <c:pt idx="2728">
                  <c:v>3.742992639541626</c:v>
                </c:pt>
                <c:pt idx="2729">
                  <c:v>3.742992639541626</c:v>
                </c:pt>
                <c:pt idx="2730">
                  <c:v>3.742992639541626</c:v>
                </c:pt>
                <c:pt idx="2731">
                  <c:v>3.742992639541626</c:v>
                </c:pt>
                <c:pt idx="2732">
                  <c:v>3.742992639541626</c:v>
                </c:pt>
                <c:pt idx="2733">
                  <c:v>3.742992639541626</c:v>
                </c:pt>
                <c:pt idx="2734">
                  <c:v>3.742992639541626</c:v>
                </c:pt>
                <c:pt idx="2735">
                  <c:v>3.742992639541626</c:v>
                </c:pt>
                <c:pt idx="2736">
                  <c:v>3.742992639541626</c:v>
                </c:pt>
                <c:pt idx="2737">
                  <c:v>3.7432999610900879</c:v>
                </c:pt>
                <c:pt idx="2738">
                  <c:v>3.7432999610900879</c:v>
                </c:pt>
                <c:pt idx="2739">
                  <c:v>3.7432999610900879</c:v>
                </c:pt>
                <c:pt idx="2740">
                  <c:v>3.7432999610900879</c:v>
                </c:pt>
                <c:pt idx="2741">
                  <c:v>3.7432999610900879</c:v>
                </c:pt>
                <c:pt idx="2742">
                  <c:v>3.7432999610900879</c:v>
                </c:pt>
                <c:pt idx="2743">
                  <c:v>3.7432999610900879</c:v>
                </c:pt>
                <c:pt idx="2744">
                  <c:v>3.7432999610900879</c:v>
                </c:pt>
                <c:pt idx="2745">
                  <c:v>3.7432999610900879</c:v>
                </c:pt>
                <c:pt idx="2746">
                  <c:v>3.7432999610900879</c:v>
                </c:pt>
                <c:pt idx="2747">
                  <c:v>3.7432999610900879</c:v>
                </c:pt>
                <c:pt idx="2748">
                  <c:v>3.7432999610900879</c:v>
                </c:pt>
                <c:pt idx="2749">
                  <c:v>3.7432999610900879</c:v>
                </c:pt>
                <c:pt idx="2750">
                  <c:v>3.7436072826385498</c:v>
                </c:pt>
                <c:pt idx="2751">
                  <c:v>3.7436072826385498</c:v>
                </c:pt>
                <c:pt idx="2752">
                  <c:v>3.7436072826385498</c:v>
                </c:pt>
                <c:pt idx="2753">
                  <c:v>3.7436072826385498</c:v>
                </c:pt>
                <c:pt idx="2754">
                  <c:v>3.7436072826385498</c:v>
                </c:pt>
                <c:pt idx="2755">
                  <c:v>3.7436072826385498</c:v>
                </c:pt>
                <c:pt idx="2756">
                  <c:v>3.7436072826385498</c:v>
                </c:pt>
                <c:pt idx="2757">
                  <c:v>3.7436072826385498</c:v>
                </c:pt>
                <c:pt idx="2758">
                  <c:v>3.7436072826385498</c:v>
                </c:pt>
                <c:pt idx="2759">
                  <c:v>3.7439146041870122</c:v>
                </c:pt>
                <c:pt idx="2760">
                  <c:v>3.7439146041870122</c:v>
                </c:pt>
                <c:pt idx="2761">
                  <c:v>3.7439146041870122</c:v>
                </c:pt>
                <c:pt idx="2762">
                  <c:v>3.7439146041870122</c:v>
                </c:pt>
                <c:pt idx="2763">
                  <c:v>3.7439146041870122</c:v>
                </c:pt>
                <c:pt idx="2764">
                  <c:v>3.7442219257354736</c:v>
                </c:pt>
                <c:pt idx="2765">
                  <c:v>3.7442219257354736</c:v>
                </c:pt>
                <c:pt idx="2766">
                  <c:v>3.7442219257354736</c:v>
                </c:pt>
                <c:pt idx="2767">
                  <c:v>3.7442219257354736</c:v>
                </c:pt>
                <c:pt idx="2768">
                  <c:v>3.7442219257354736</c:v>
                </c:pt>
                <c:pt idx="2769">
                  <c:v>3.7442219257354736</c:v>
                </c:pt>
                <c:pt idx="2770">
                  <c:v>3.7442219257354736</c:v>
                </c:pt>
                <c:pt idx="2771">
                  <c:v>3.7442219257354736</c:v>
                </c:pt>
                <c:pt idx="2772">
                  <c:v>3.7442219257354736</c:v>
                </c:pt>
                <c:pt idx="2773">
                  <c:v>3.7442219257354736</c:v>
                </c:pt>
                <c:pt idx="2774">
                  <c:v>3.7442219257354736</c:v>
                </c:pt>
                <c:pt idx="2775">
                  <c:v>3.7442219257354736</c:v>
                </c:pt>
                <c:pt idx="2776">
                  <c:v>3.7442219257354736</c:v>
                </c:pt>
                <c:pt idx="2777">
                  <c:v>3.7442219257354736</c:v>
                </c:pt>
                <c:pt idx="2778">
                  <c:v>3.7442219257354736</c:v>
                </c:pt>
                <c:pt idx="2779">
                  <c:v>3.7442219257354736</c:v>
                </c:pt>
                <c:pt idx="2780">
                  <c:v>3.7445292472839351</c:v>
                </c:pt>
                <c:pt idx="2781">
                  <c:v>3.7445292472839351</c:v>
                </c:pt>
                <c:pt idx="2782">
                  <c:v>3.7445292472839351</c:v>
                </c:pt>
                <c:pt idx="2783">
                  <c:v>3.7445292472839351</c:v>
                </c:pt>
                <c:pt idx="2784">
                  <c:v>3.7445292472839351</c:v>
                </c:pt>
                <c:pt idx="2785">
                  <c:v>3.7445292472839351</c:v>
                </c:pt>
                <c:pt idx="2786">
                  <c:v>3.7445292472839351</c:v>
                </c:pt>
                <c:pt idx="2787">
                  <c:v>3.7445292472839351</c:v>
                </c:pt>
                <c:pt idx="2788">
                  <c:v>3.7445292472839351</c:v>
                </c:pt>
                <c:pt idx="2789">
                  <c:v>3.7445292472839351</c:v>
                </c:pt>
                <c:pt idx="2790">
                  <c:v>3.7445292472839351</c:v>
                </c:pt>
                <c:pt idx="2791">
                  <c:v>3.7448365688323975</c:v>
                </c:pt>
                <c:pt idx="2792">
                  <c:v>3.7448365688323975</c:v>
                </c:pt>
                <c:pt idx="2793">
                  <c:v>3.7448365688323975</c:v>
                </c:pt>
                <c:pt idx="2794">
                  <c:v>3.7448365688323975</c:v>
                </c:pt>
                <c:pt idx="2795">
                  <c:v>3.7448365688323975</c:v>
                </c:pt>
                <c:pt idx="2796">
                  <c:v>3.7448365688323975</c:v>
                </c:pt>
                <c:pt idx="2797">
                  <c:v>3.7448365688323975</c:v>
                </c:pt>
                <c:pt idx="2798">
                  <c:v>3.7448365688323975</c:v>
                </c:pt>
                <c:pt idx="2799">
                  <c:v>3.7448365688323975</c:v>
                </c:pt>
                <c:pt idx="2800">
                  <c:v>3.7448365688323975</c:v>
                </c:pt>
                <c:pt idx="2801">
                  <c:v>3.7448365688323975</c:v>
                </c:pt>
                <c:pt idx="2802">
                  <c:v>3.7451441287994385</c:v>
                </c:pt>
                <c:pt idx="2803">
                  <c:v>3.7451441287994385</c:v>
                </c:pt>
                <c:pt idx="2804">
                  <c:v>3.7451441287994385</c:v>
                </c:pt>
                <c:pt idx="2805">
                  <c:v>3.7451441287994385</c:v>
                </c:pt>
                <c:pt idx="2806">
                  <c:v>3.7451441287994385</c:v>
                </c:pt>
                <c:pt idx="2807">
                  <c:v>3.7451441287994385</c:v>
                </c:pt>
                <c:pt idx="2808">
                  <c:v>3.7451441287994385</c:v>
                </c:pt>
                <c:pt idx="2809">
                  <c:v>3.7451441287994385</c:v>
                </c:pt>
                <c:pt idx="2810">
                  <c:v>3.7451441287994385</c:v>
                </c:pt>
                <c:pt idx="2811">
                  <c:v>3.7451441287994385</c:v>
                </c:pt>
                <c:pt idx="2812">
                  <c:v>3.7451441287994385</c:v>
                </c:pt>
                <c:pt idx="2813">
                  <c:v>3.7451441287994385</c:v>
                </c:pt>
                <c:pt idx="2814">
                  <c:v>3.7451441287994385</c:v>
                </c:pt>
                <c:pt idx="2815">
                  <c:v>3.7451441287994385</c:v>
                </c:pt>
                <c:pt idx="2816">
                  <c:v>3.7454514503479008</c:v>
                </c:pt>
                <c:pt idx="2817">
                  <c:v>3.7454514503479008</c:v>
                </c:pt>
                <c:pt idx="2818">
                  <c:v>3.7454514503479008</c:v>
                </c:pt>
                <c:pt idx="2819">
                  <c:v>3.7454514503479008</c:v>
                </c:pt>
                <c:pt idx="2820">
                  <c:v>3.7454514503479008</c:v>
                </c:pt>
                <c:pt idx="2821">
                  <c:v>3.7454514503479008</c:v>
                </c:pt>
                <c:pt idx="2822">
                  <c:v>3.7454514503479008</c:v>
                </c:pt>
                <c:pt idx="2823">
                  <c:v>3.7454514503479008</c:v>
                </c:pt>
                <c:pt idx="2824">
                  <c:v>3.7454514503479008</c:v>
                </c:pt>
                <c:pt idx="2825">
                  <c:v>3.7457587718963623</c:v>
                </c:pt>
                <c:pt idx="2826">
                  <c:v>3.7457587718963623</c:v>
                </c:pt>
                <c:pt idx="2827">
                  <c:v>3.7457587718963623</c:v>
                </c:pt>
                <c:pt idx="2828">
                  <c:v>3.7457587718963623</c:v>
                </c:pt>
                <c:pt idx="2829">
                  <c:v>3.7457587718963623</c:v>
                </c:pt>
                <c:pt idx="2830">
                  <c:v>3.7457587718963623</c:v>
                </c:pt>
                <c:pt idx="2831">
                  <c:v>3.7457587718963623</c:v>
                </c:pt>
                <c:pt idx="2832">
                  <c:v>3.7457587718963623</c:v>
                </c:pt>
                <c:pt idx="2833">
                  <c:v>3.7457587718963623</c:v>
                </c:pt>
                <c:pt idx="2834">
                  <c:v>3.7460660934448242</c:v>
                </c:pt>
                <c:pt idx="2835">
                  <c:v>3.7460660934448242</c:v>
                </c:pt>
                <c:pt idx="2836">
                  <c:v>3.7460660934448242</c:v>
                </c:pt>
                <c:pt idx="2837">
                  <c:v>3.7460660934448242</c:v>
                </c:pt>
                <c:pt idx="2838">
                  <c:v>3.7460660934448242</c:v>
                </c:pt>
                <c:pt idx="2839">
                  <c:v>3.7460660934448242</c:v>
                </c:pt>
                <c:pt idx="2840">
                  <c:v>3.7460660934448242</c:v>
                </c:pt>
                <c:pt idx="2841">
                  <c:v>3.7463734149932866</c:v>
                </c:pt>
                <c:pt idx="2842">
                  <c:v>3.7463734149932866</c:v>
                </c:pt>
                <c:pt idx="2843">
                  <c:v>3.7463734149932866</c:v>
                </c:pt>
                <c:pt idx="2844">
                  <c:v>3.7463734149932866</c:v>
                </c:pt>
                <c:pt idx="2845">
                  <c:v>3.7463734149932866</c:v>
                </c:pt>
                <c:pt idx="2846">
                  <c:v>3.7463734149932866</c:v>
                </c:pt>
                <c:pt idx="2847">
                  <c:v>3.7463734149932866</c:v>
                </c:pt>
                <c:pt idx="2848">
                  <c:v>3.7463734149932866</c:v>
                </c:pt>
                <c:pt idx="2849">
                  <c:v>3.7463734149932866</c:v>
                </c:pt>
                <c:pt idx="2850">
                  <c:v>3.7463734149932866</c:v>
                </c:pt>
                <c:pt idx="2851">
                  <c:v>3.7463734149932866</c:v>
                </c:pt>
                <c:pt idx="2852">
                  <c:v>3.7463734149932866</c:v>
                </c:pt>
                <c:pt idx="2853">
                  <c:v>3.7463734149932866</c:v>
                </c:pt>
                <c:pt idx="2854">
                  <c:v>3.746680736541748</c:v>
                </c:pt>
                <c:pt idx="2855">
                  <c:v>3.746680736541748</c:v>
                </c:pt>
                <c:pt idx="2856">
                  <c:v>3.746680736541748</c:v>
                </c:pt>
                <c:pt idx="2857">
                  <c:v>3.746680736541748</c:v>
                </c:pt>
                <c:pt idx="2858">
                  <c:v>3.746680736541748</c:v>
                </c:pt>
                <c:pt idx="2859">
                  <c:v>3.746680736541748</c:v>
                </c:pt>
                <c:pt idx="2860">
                  <c:v>3.746680736541748</c:v>
                </c:pt>
                <c:pt idx="2861">
                  <c:v>3.746680736541748</c:v>
                </c:pt>
                <c:pt idx="2862">
                  <c:v>3.746680736541748</c:v>
                </c:pt>
                <c:pt idx="2863">
                  <c:v>3.74698805809021</c:v>
                </c:pt>
                <c:pt idx="2864">
                  <c:v>3.74698805809021</c:v>
                </c:pt>
                <c:pt idx="2865">
                  <c:v>3.74698805809021</c:v>
                </c:pt>
                <c:pt idx="2866">
                  <c:v>3.74698805809021</c:v>
                </c:pt>
                <c:pt idx="2867">
                  <c:v>3.74698805809021</c:v>
                </c:pt>
                <c:pt idx="2868">
                  <c:v>3.74698805809021</c:v>
                </c:pt>
                <c:pt idx="2869">
                  <c:v>3.74698805809021</c:v>
                </c:pt>
                <c:pt idx="2870">
                  <c:v>3.74698805809021</c:v>
                </c:pt>
                <c:pt idx="2871">
                  <c:v>3.74698805809021</c:v>
                </c:pt>
                <c:pt idx="2872">
                  <c:v>3.74698805809021</c:v>
                </c:pt>
                <c:pt idx="2873">
                  <c:v>3.74698805809021</c:v>
                </c:pt>
                <c:pt idx="2874">
                  <c:v>3.74698805809021</c:v>
                </c:pt>
                <c:pt idx="2875">
                  <c:v>3.74698805809021</c:v>
                </c:pt>
                <c:pt idx="2876">
                  <c:v>3.74698805809021</c:v>
                </c:pt>
                <c:pt idx="2877">
                  <c:v>3.74698805809021</c:v>
                </c:pt>
                <c:pt idx="2878">
                  <c:v>3.7472953796386719</c:v>
                </c:pt>
                <c:pt idx="2879">
                  <c:v>3.7472953796386719</c:v>
                </c:pt>
                <c:pt idx="2880">
                  <c:v>3.7472953796386719</c:v>
                </c:pt>
                <c:pt idx="2881">
                  <c:v>3.7472953796386719</c:v>
                </c:pt>
                <c:pt idx="2882">
                  <c:v>3.7472953796386719</c:v>
                </c:pt>
                <c:pt idx="2883">
                  <c:v>3.7476027011871338</c:v>
                </c:pt>
                <c:pt idx="2884">
                  <c:v>3.7476027011871338</c:v>
                </c:pt>
                <c:pt idx="2885">
                  <c:v>3.7476027011871338</c:v>
                </c:pt>
                <c:pt idx="2886">
                  <c:v>3.7476027011871338</c:v>
                </c:pt>
                <c:pt idx="2887">
                  <c:v>3.7476027011871338</c:v>
                </c:pt>
                <c:pt idx="2888">
                  <c:v>3.7476027011871338</c:v>
                </c:pt>
                <c:pt idx="2889">
                  <c:v>3.7476027011871338</c:v>
                </c:pt>
                <c:pt idx="2890">
                  <c:v>3.7476027011871338</c:v>
                </c:pt>
                <c:pt idx="2891">
                  <c:v>3.7476027011871338</c:v>
                </c:pt>
                <c:pt idx="2892">
                  <c:v>3.7476027011871338</c:v>
                </c:pt>
                <c:pt idx="2893">
                  <c:v>3.7476027011871338</c:v>
                </c:pt>
                <c:pt idx="2894">
                  <c:v>3.7476027011871338</c:v>
                </c:pt>
                <c:pt idx="2895">
                  <c:v>3.7479100227355961</c:v>
                </c:pt>
                <c:pt idx="2896">
                  <c:v>3.7479100227355961</c:v>
                </c:pt>
                <c:pt idx="2897">
                  <c:v>3.7479100227355961</c:v>
                </c:pt>
                <c:pt idx="2898">
                  <c:v>3.7479100227355961</c:v>
                </c:pt>
                <c:pt idx="2899">
                  <c:v>3.7479100227355961</c:v>
                </c:pt>
                <c:pt idx="2900">
                  <c:v>3.7479100227355961</c:v>
                </c:pt>
                <c:pt idx="2901">
                  <c:v>3.7479100227355961</c:v>
                </c:pt>
                <c:pt idx="2902">
                  <c:v>3.7479100227355961</c:v>
                </c:pt>
                <c:pt idx="2903">
                  <c:v>3.7479100227355961</c:v>
                </c:pt>
                <c:pt idx="2904">
                  <c:v>3.7479100227355961</c:v>
                </c:pt>
                <c:pt idx="2905">
                  <c:v>3.7479100227355961</c:v>
                </c:pt>
                <c:pt idx="2906">
                  <c:v>3.7482173442840576</c:v>
                </c:pt>
                <c:pt idx="2907">
                  <c:v>3.7482173442840576</c:v>
                </c:pt>
                <c:pt idx="2908">
                  <c:v>3.7482173442840576</c:v>
                </c:pt>
                <c:pt idx="2909">
                  <c:v>3.7482173442840576</c:v>
                </c:pt>
                <c:pt idx="2910">
                  <c:v>3.7482173442840576</c:v>
                </c:pt>
                <c:pt idx="2911">
                  <c:v>3.7482173442840576</c:v>
                </c:pt>
                <c:pt idx="2912">
                  <c:v>3.7482173442840576</c:v>
                </c:pt>
                <c:pt idx="2913">
                  <c:v>3.7482173442840576</c:v>
                </c:pt>
                <c:pt idx="2914">
                  <c:v>3.7482173442840576</c:v>
                </c:pt>
                <c:pt idx="2915">
                  <c:v>3.7482173442840576</c:v>
                </c:pt>
                <c:pt idx="2916">
                  <c:v>3.7485246658325191</c:v>
                </c:pt>
                <c:pt idx="2917">
                  <c:v>3.7485246658325191</c:v>
                </c:pt>
                <c:pt idx="2918">
                  <c:v>3.7485246658325191</c:v>
                </c:pt>
                <c:pt idx="2919">
                  <c:v>3.7485246658325191</c:v>
                </c:pt>
                <c:pt idx="2920">
                  <c:v>3.7485246658325191</c:v>
                </c:pt>
                <c:pt idx="2921">
                  <c:v>3.7485246658325191</c:v>
                </c:pt>
                <c:pt idx="2922">
                  <c:v>3.7485246658325191</c:v>
                </c:pt>
                <c:pt idx="2923">
                  <c:v>3.7485246658325191</c:v>
                </c:pt>
                <c:pt idx="2924">
                  <c:v>3.7488319873809814</c:v>
                </c:pt>
                <c:pt idx="2925">
                  <c:v>3.7488319873809814</c:v>
                </c:pt>
                <c:pt idx="2926">
                  <c:v>3.7488319873809814</c:v>
                </c:pt>
                <c:pt idx="2927">
                  <c:v>3.7488319873809814</c:v>
                </c:pt>
                <c:pt idx="2928">
                  <c:v>3.7488319873809814</c:v>
                </c:pt>
                <c:pt idx="2929">
                  <c:v>3.7488319873809814</c:v>
                </c:pt>
                <c:pt idx="2930">
                  <c:v>3.7488319873809814</c:v>
                </c:pt>
                <c:pt idx="2931">
                  <c:v>3.7488319873809814</c:v>
                </c:pt>
                <c:pt idx="2932">
                  <c:v>3.7491393089294434</c:v>
                </c:pt>
                <c:pt idx="2933">
                  <c:v>3.7491393089294434</c:v>
                </c:pt>
                <c:pt idx="2934">
                  <c:v>3.7491393089294434</c:v>
                </c:pt>
                <c:pt idx="2935">
                  <c:v>3.7491393089294434</c:v>
                </c:pt>
                <c:pt idx="2936">
                  <c:v>3.7491393089294434</c:v>
                </c:pt>
                <c:pt idx="2937">
                  <c:v>3.7491393089294434</c:v>
                </c:pt>
                <c:pt idx="2938">
                  <c:v>3.7491393089294434</c:v>
                </c:pt>
                <c:pt idx="2939">
                  <c:v>3.7491393089294434</c:v>
                </c:pt>
                <c:pt idx="2940">
                  <c:v>3.7491393089294434</c:v>
                </c:pt>
                <c:pt idx="2941">
                  <c:v>3.7494466304779057</c:v>
                </c:pt>
                <c:pt idx="2942">
                  <c:v>3.7494466304779057</c:v>
                </c:pt>
                <c:pt idx="2943">
                  <c:v>3.7494466304779057</c:v>
                </c:pt>
                <c:pt idx="2944">
                  <c:v>3.7494466304779057</c:v>
                </c:pt>
                <c:pt idx="2945">
                  <c:v>3.7494466304779057</c:v>
                </c:pt>
                <c:pt idx="2946">
                  <c:v>3.7494466304779057</c:v>
                </c:pt>
                <c:pt idx="2947">
                  <c:v>3.7494466304779057</c:v>
                </c:pt>
                <c:pt idx="2948">
                  <c:v>3.7494466304779057</c:v>
                </c:pt>
                <c:pt idx="2949">
                  <c:v>3.7497539520263672</c:v>
                </c:pt>
                <c:pt idx="2950">
                  <c:v>3.7497539520263672</c:v>
                </c:pt>
                <c:pt idx="2951">
                  <c:v>3.7497539520263672</c:v>
                </c:pt>
                <c:pt idx="2952">
                  <c:v>3.7497539520263672</c:v>
                </c:pt>
                <c:pt idx="2953">
                  <c:v>3.7497539520263672</c:v>
                </c:pt>
                <c:pt idx="2954">
                  <c:v>3.7497539520263672</c:v>
                </c:pt>
                <c:pt idx="2955">
                  <c:v>3.7497539520263672</c:v>
                </c:pt>
                <c:pt idx="2956">
                  <c:v>3.7497539520263672</c:v>
                </c:pt>
                <c:pt idx="2957">
                  <c:v>3.7497539520263672</c:v>
                </c:pt>
                <c:pt idx="2958">
                  <c:v>3.7497539520263672</c:v>
                </c:pt>
                <c:pt idx="2959">
                  <c:v>3.7497539520263672</c:v>
                </c:pt>
                <c:pt idx="2960">
                  <c:v>3.7500612735748287</c:v>
                </c:pt>
                <c:pt idx="2961">
                  <c:v>3.7500612735748287</c:v>
                </c:pt>
                <c:pt idx="2962">
                  <c:v>3.7500612735748287</c:v>
                </c:pt>
                <c:pt idx="2963">
                  <c:v>3.7500612735748287</c:v>
                </c:pt>
                <c:pt idx="2964">
                  <c:v>3.7500612735748287</c:v>
                </c:pt>
                <c:pt idx="2965">
                  <c:v>3.7500612735748287</c:v>
                </c:pt>
                <c:pt idx="2966">
                  <c:v>3.7500612735748287</c:v>
                </c:pt>
                <c:pt idx="2967">
                  <c:v>3.7500612735748287</c:v>
                </c:pt>
                <c:pt idx="2968">
                  <c:v>3.7500612735748287</c:v>
                </c:pt>
                <c:pt idx="2969">
                  <c:v>3.7500612735748287</c:v>
                </c:pt>
                <c:pt idx="2970">
                  <c:v>3.7500612735748287</c:v>
                </c:pt>
                <c:pt idx="2971">
                  <c:v>3.750368595123291</c:v>
                </c:pt>
                <c:pt idx="2972">
                  <c:v>3.750368595123291</c:v>
                </c:pt>
                <c:pt idx="2973">
                  <c:v>3.750368595123291</c:v>
                </c:pt>
                <c:pt idx="2974">
                  <c:v>3.750368595123291</c:v>
                </c:pt>
                <c:pt idx="2975">
                  <c:v>3.750368595123291</c:v>
                </c:pt>
                <c:pt idx="2976">
                  <c:v>3.750368595123291</c:v>
                </c:pt>
                <c:pt idx="2977">
                  <c:v>3.750368595123291</c:v>
                </c:pt>
                <c:pt idx="2978">
                  <c:v>3.750368595123291</c:v>
                </c:pt>
                <c:pt idx="2979">
                  <c:v>3.750368595123291</c:v>
                </c:pt>
                <c:pt idx="2980">
                  <c:v>3.7506759166717529</c:v>
                </c:pt>
                <c:pt idx="2981">
                  <c:v>3.7506759166717529</c:v>
                </c:pt>
                <c:pt idx="2982">
                  <c:v>3.7506759166717529</c:v>
                </c:pt>
                <c:pt idx="2983">
                  <c:v>3.7506759166717529</c:v>
                </c:pt>
                <c:pt idx="2984">
                  <c:v>3.7506759166717529</c:v>
                </c:pt>
                <c:pt idx="2985">
                  <c:v>3.7506759166717529</c:v>
                </c:pt>
                <c:pt idx="2986">
                  <c:v>3.7506759166717529</c:v>
                </c:pt>
                <c:pt idx="2987">
                  <c:v>3.7506759166717529</c:v>
                </c:pt>
                <c:pt idx="2988">
                  <c:v>3.7506759166717529</c:v>
                </c:pt>
                <c:pt idx="2989">
                  <c:v>3.7509832382202144</c:v>
                </c:pt>
                <c:pt idx="2990">
                  <c:v>3.7509832382202144</c:v>
                </c:pt>
                <c:pt idx="2991">
                  <c:v>3.7509832382202144</c:v>
                </c:pt>
                <c:pt idx="2992">
                  <c:v>3.7509832382202144</c:v>
                </c:pt>
                <c:pt idx="2993">
                  <c:v>3.7512907981872559</c:v>
                </c:pt>
                <c:pt idx="2994">
                  <c:v>3.7512907981872559</c:v>
                </c:pt>
                <c:pt idx="2995">
                  <c:v>3.7512907981872559</c:v>
                </c:pt>
                <c:pt idx="2996">
                  <c:v>3.7512907981872559</c:v>
                </c:pt>
                <c:pt idx="2997">
                  <c:v>3.7512907981872559</c:v>
                </c:pt>
                <c:pt idx="2998">
                  <c:v>3.7512907981872559</c:v>
                </c:pt>
                <c:pt idx="2999">
                  <c:v>3.7512907981872559</c:v>
                </c:pt>
                <c:pt idx="3000">
                  <c:v>3.7512907981872559</c:v>
                </c:pt>
                <c:pt idx="3001">
                  <c:v>3.7512907981872559</c:v>
                </c:pt>
                <c:pt idx="3002">
                  <c:v>3.7512907981872559</c:v>
                </c:pt>
                <c:pt idx="3003">
                  <c:v>3.7512907981872559</c:v>
                </c:pt>
                <c:pt idx="3004">
                  <c:v>3.7512907981872559</c:v>
                </c:pt>
                <c:pt idx="3005">
                  <c:v>3.7515981197357178</c:v>
                </c:pt>
                <c:pt idx="3006">
                  <c:v>3.7515981197357178</c:v>
                </c:pt>
                <c:pt idx="3007">
                  <c:v>3.7515981197357178</c:v>
                </c:pt>
                <c:pt idx="3008">
                  <c:v>3.7515981197357178</c:v>
                </c:pt>
                <c:pt idx="3009">
                  <c:v>3.7515981197357178</c:v>
                </c:pt>
                <c:pt idx="3010">
                  <c:v>3.7515981197357178</c:v>
                </c:pt>
                <c:pt idx="3011">
                  <c:v>3.7515981197357178</c:v>
                </c:pt>
                <c:pt idx="3012">
                  <c:v>3.7519054412841801</c:v>
                </c:pt>
                <c:pt idx="3013">
                  <c:v>3.7519054412841801</c:v>
                </c:pt>
                <c:pt idx="3014">
                  <c:v>3.7519054412841801</c:v>
                </c:pt>
                <c:pt idx="3015">
                  <c:v>3.7519054412841801</c:v>
                </c:pt>
                <c:pt idx="3016">
                  <c:v>3.7519054412841801</c:v>
                </c:pt>
                <c:pt idx="3017">
                  <c:v>3.7519054412841801</c:v>
                </c:pt>
                <c:pt idx="3018">
                  <c:v>3.7519054412841801</c:v>
                </c:pt>
                <c:pt idx="3019">
                  <c:v>3.7519054412841801</c:v>
                </c:pt>
                <c:pt idx="3020">
                  <c:v>3.7519054412841801</c:v>
                </c:pt>
                <c:pt idx="3021">
                  <c:v>3.7519054412841801</c:v>
                </c:pt>
                <c:pt idx="3022">
                  <c:v>3.7519054412841801</c:v>
                </c:pt>
                <c:pt idx="3023">
                  <c:v>3.7519054412841801</c:v>
                </c:pt>
                <c:pt idx="3024">
                  <c:v>3.7519054412841801</c:v>
                </c:pt>
                <c:pt idx="3025">
                  <c:v>3.7519054412841801</c:v>
                </c:pt>
                <c:pt idx="3026">
                  <c:v>3.7522127628326416</c:v>
                </c:pt>
                <c:pt idx="3027">
                  <c:v>3.7522127628326416</c:v>
                </c:pt>
                <c:pt idx="3028">
                  <c:v>3.7522127628326416</c:v>
                </c:pt>
                <c:pt idx="3029">
                  <c:v>3.7522127628326416</c:v>
                </c:pt>
                <c:pt idx="3030">
                  <c:v>3.7522127628326416</c:v>
                </c:pt>
                <c:pt idx="3031">
                  <c:v>3.7522127628326416</c:v>
                </c:pt>
                <c:pt idx="3032">
                  <c:v>3.7522127628326416</c:v>
                </c:pt>
                <c:pt idx="3033">
                  <c:v>3.7525200843811031</c:v>
                </c:pt>
                <c:pt idx="3034">
                  <c:v>3.7525200843811031</c:v>
                </c:pt>
                <c:pt idx="3035">
                  <c:v>3.7525200843811031</c:v>
                </c:pt>
                <c:pt idx="3036">
                  <c:v>3.7525200843811031</c:v>
                </c:pt>
                <c:pt idx="3037">
                  <c:v>3.7525200843811031</c:v>
                </c:pt>
                <c:pt idx="3038">
                  <c:v>3.7525200843811031</c:v>
                </c:pt>
                <c:pt idx="3039">
                  <c:v>3.7525200843811031</c:v>
                </c:pt>
                <c:pt idx="3040">
                  <c:v>3.7525200843811031</c:v>
                </c:pt>
                <c:pt idx="3041">
                  <c:v>3.7528274059295654</c:v>
                </c:pt>
                <c:pt idx="3042">
                  <c:v>3.7528274059295654</c:v>
                </c:pt>
                <c:pt idx="3043">
                  <c:v>3.7528274059295654</c:v>
                </c:pt>
                <c:pt idx="3044">
                  <c:v>3.7528274059295654</c:v>
                </c:pt>
                <c:pt idx="3045">
                  <c:v>3.7528274059295654</c:v>
                </c:pt>
                <c:pt idx="3046">
                  <c:v>3.7528274059295654</c:v>
                </c:pt>
                <c:pt idx="3047">
                  <c:v>3.7528274059295654</c:v>
                </c:pt>
                <c:pt idx="3048">
                  <c:v>3.7528274059295654</c:v>
                </c:pt>
                <c:pt idx="3049">
                  <c:v>3.7528274059295654</c:v>
                </c:pt>
                <c:pt idx="3050">
                  <c:v>3.7531347274780273</c:v>
                </c:pt>
                <c:pt idx="3051">
                  <c:v>3.7531347274780273</c:v>
                </c:pt>
                <c:pt idx="3052">
                  <c:v>3.7531347274780273</c:v>
                </c:pt>
                <c:pt idx="3053">
                  <c:v>3.7531347274780273</c:v>
                </c:pt>
                <c:pt idx="3054">
                  <c:v>3.7531347274780273</c:v>
                </c:pt>
                <c:pt idx="3055">
                  <c:v>3.7531347274780273</c:v>
                </c:pt>
                <c:pt idx="3056">
                  <c:v>3.7531347274780273</c:v>
                </c:pt>
                <c:pt idx="3057">
                  <c:v>3.7534420490264897</c:v>
                </c:pt>
                <c:pt idx="3058">
                  <c:v>3.7534420490264897</c:v>
                </c:pt>
                <c:pt idx="3059">
                  <c:v>3.7534420490264897</c:v>
                </c:pt>
                <c:pt idx="3060">
                  <c:v>3.7534420490264897</c:v>
                </c:pt>
                <c:pt idx="3061">
                  <c:v>3.7534420490264897</c:v>
                </c:pt>
                <c:pt idx="3062">
                  <c:v>3.7534420490264897</c:v>
                </c:pt>
                <c:pt idx="3063">
                  <c:v>3.7537493705749512</c:v>
                </c:pt>
                <c:pt idx="3064">
                  <c:v>3.7537493705749512</c:v>
                </c:pt>
                <c:pt idx="3065">
                  <c:v>3.7537493705749512</c:v>
                </c:pt>
                <c:pt idx="3066">
                  <c:v>3.7537493705749512</c:v>
                </c:pt>
                <c:pt idx="3067">
                  <c:v>3.7537493705749512</c:v>
                </c:pt>
                <c:pt idx="3068">
                  <c:v>3.7537493705749512</c:v>
                </c:pt>
                <c:pt idx="3069">
                  <c:v>3.7537493705749512</c:v>
                </c:pt>
                <c:pt idx="3070">
                  <c:v>3.7537493705749512</c:v>
                </c:pt>
                <c:pt idx="3071">
                  <c:v>3.7537493705749512</c:v>
                </c:pt>
                <c:pt idx="3072">
                  <c:v>3.7537493705749512</c:v>
                </c:pt>
                <c:pt idx="3073">
                  <c:v>3.7537493705749512</c:v>
                </c:pt>
                <c:pt idx="3074">
                  <c:v>3.7540566921234126</c:v>
                </c:pt>
                <c:pt idx="3075">
                  <c:v>3.7540566921234126</c:v>
                </c:pt>
                <c:pt idx="3076">
                  <c:v>3.7540566921234126</c:v>
                </c:pt>
                <c:pt idx="3077">
                  <c:v>3.7540566921234126</c:v>
                </c:pt>
                <c:pt idx="3078">
                  <c:v>3.7540566921234126</c:v>
                </c:pt>
                <c:pt idx="3079">
                  <c:v>3.7540566921234126</c:v>
                </c:pt>
                <c:pt idx="3080">
                  <c:v>3.7540566921234126</c:v>
                </c:pt>
                <c:pt idx="3081">
                  <c:v>3.7540566921234126</c:v>
                </c:pt>
                <c:pt idx="3082">
                  <c:v>3.7540566921234126</c:v>
                </c:pt>
                <c:pt idx="3083">
                  <c:v>3.7540566921234126</c:v>
                </c:pt>
                <c:pt idx="3084">
                  <c:v>3.7540566921234126</c:v>
                </c:pt>
                <c:pt idx="3085">
                  <c:v>3.7540566921234126</c:v>
                </c:pt>
                <c:pt idx="3086">
                  <c:v>3.754364013671875</c:v>
                </c:pt>
                <c:pt idx="3087">
                  <c:v>3.754364013671875</c:v>
                </c:pt>
                <c:pt idx="3088">
                  <c:v>3.754364013671875</c:v>
                </c:pt>
                <c:pt idx="3089">
                  <c:v>3.754364013671875</c:v>
                </c:pt>
                <c:pt idx="3090">
                  <c:v>3.754364013671875</c:v>
                </c:pt>
                <c:pt idx="3091">
                  <c:v>3.754364013671875</c:v>
                </c:pt>
                <c:pt idx="3092">
                  <c:v>3.754364013671875</c:v>
                </c:pt>
                <c:pt idx="3093">
                  <c:v>3.754364013671875</c:v>
                </c:pt>
                <c:pt idx="3094">
                  <c:v>3.7546713352203369</c:v>
                </c:pt>
                <c:pt idx="3095">
                  <c:v>3.7546713352203369</c:v>
                </c:pt>
                <c:pt idx="3096">
                  <c:v>3.7546713352203369</c:v>
                </c:pt>
                <c:pt idx="3097">
                  <c:v>3.7546713352203369</c:v>
                </c:pt>
                <c:pt idx="3098">
                  <c:v>3.7546713352203369</c:v>
                </c:pt>
                <c:pt idx="3099">
                  <c:v>3.7546713352203369</c:v>
                </c:pt>
                <c:pt idx="3100">
                  <c:v>3.7546713352203369</c:v>
                </c:pt>
                <c:pt idx="3101">
                  <c:v>3.7546713352203369</c:v>
                </c:pt>
                <c:pt idx="3102">
                  <c:v>3.7546713352203369</c:v>
                </c:pt>
                <c:pt idx="3103">
                  <c:v>3.7546713352203369</c:v>
                </c:pt>
                <c:pt idx="3104">
                  <c:v>3.7549786567687984</c:v>
                </c:pt>
                <c:pt idx="3105">
                  <c:v>3.7549786567687984</c:v>
                </c:pt>
                <c:pt idx="3106">
                  <c:v>3.7549786567687984</c:v>
                </c:pt>
                <c:pt idx="3107">
                  <c:v>3.7549786567687984</c:v>
                </c:pt>
                <c:pt idx="3108">
                  <c:v>3.7549786567687984</c:v>
                </c:pt>
                <c:pt idx="3109">
                  <c:v>3.7549786567687984</c:v>
                </c:pt>
                <c:pt idx="3110">
                  <c:v>3.7549786567687984</c:v>
                </c:pt>
                <c:pt idx="3111">
                  <c:v>3.7549786567687984</c:v>
                </c:pt>
                <c:pt idx="3112">
                  <c:v>3.7552859783172607</c:v>
                </c:pt>
                <c:pt idx="3113">
                  <c:v>3.7552859783172607</c:v>
                </c:pt>
                <c:pt idx="3114">
                  <c:v>3.7552859783172607</c:v>
                </c:pt>
                <c:pt idx="3115">
                  <c:v>3.7552859783172607</c:v>
                </c:pt>
                <c:pt idx="3116">
                  <c:v>3.7552859783172607</c:v>
                </c:pt>
                <c:pt idx="3117">
                  <c:v>3.7552859783172607</c:v>
                </c:pt>
                <c:pt idx="3118">
                  <c:v>3.7552859783172607</c:v>
                </c:pt>
                <c:pt idx="3119">
                  <c:v>3.7552859783172607</c:v>
                </c:pt>
                <c:pt idx="3120">
                  <c:v>3.7552859783172607</c:v>
                </c:pt>
                <c:pt idx="3121">
                  <c:v>3.7555932998657222</c:v>
                </c:pt>
                <c:pt idx="3122">
                  <c:v>3.7555932998657222</c:v>
                </c:pt>
                <c:pt idx="3123">
                  <c:v>3.7555932998657222</c:v>
                </c:pt>
                <c:pt idx="3124">
                  <c:v>3.7555932998657222</c:v>
                </c:pt>
                <c:pt idx="3125">
                  <c:v>3.7555932998657222</c:v>
                </c:pt>
                <c:pt idx="3126">
                  <c:v>3.7555932998657222</c:v>
                </c:pt>
                <c:pt idx="3127">
                  <c:v>3.7555932998657222</c:v>
                </c:pt>
                <c:pt idx="3128">
                  <c:v>3.7555932998657222</c:v>
                </c:pt>
                <c:pt idx="3129">
                  <c:v>3.755900621414185</c:v>
                </c:pt>
                <c:pt idx="3130">
                  <c:v>3.755900621414185</c:v>
                </c:pt>
                <c:pt idx="3131">
                  <c:v>3.755900621414185</c:v>
                </c:pt>
                <c:pt idx="3132">
                  <c:v>3.755900621414185</c:v>
                </c:pt>
                <c:pt idx="3133">
                  <c:v>3.755900621414185</c:v>
                </c:pt>
                <c:pt idx="3134">
                  <c:v>3.755900621414185</c:v>
                </c:pt>
                <c:pt idx="3135">
                  <c:v>3.755900621414185</c:v>
                </c:pt>
                <c:pt idx="3136">
                  <c:v>3.755900621414185</c:v>
                </c:pt>
                <c:pt idx="3137">
                  <c:v>3.7562079429626465</c:v>
                </c:pt>
                <c:pt idx="3138">
                  <c:v>3.7562079429626465</c:v>
                </c:pt>
                <c:pt idx="3139">
                  <c:v>3.7562079429626465</c:v>
                </c:pt>
                <c:pt idx="3140">
                  <c:v>3.7562079429626465</c:v>
                </c:pt>
                <c:pt idx="3141">
                  <c:v>3.7562079429626465</c:v>
                </c:pt>
                <c:pt idx="3142">
                  <c:v>3.7562079429626465</c:v>
                </c:pt>
                <c:pt idx="3143">
                  <c:v>3.7562079429626465</c:v>
                </c:pt>
                <c:pt idx="3144">
                  <c:v>3.7562079429626465</c:v>
                </c:pt>
                <c:pt idx="3145">
                  <c:v>3.7562079429626465</c:v>
                </c:pt>
                <c:pt idx="3146">
                  <c:v>3.7565152645111088</c:v>
                </c:pt>
                <c:pt idx="3147">
                  <c:v>3.7565152645111088</c:v>
                </c:pt>
                <c:pt idx="3148">
                  <c:v>3.7565152645111088</c:v>
                </c:pt>
                <c:pt idx="3149">
                  <c:v>3.7565152645111088</c:v>
                </c:pt>
                <c:pt idx="3150">
                  <c:v>3.7565152645111088</c:v>
                </c:pt>
                <c:pt idx="3151">
                  <c:v>3.7565152645111088</c:v>
                </c:pt>
                <c:pt idx="3152">
                  <c:v>3.7565152645111088</c:v>
                </c:pt>
                <c:pt idx="3153">
                  <c:v>3.7565152645111088</c:v>
                </c:pt>
                <c:pt idx="3154">
                  <c:v>3.7565152645111088</c:v>
                </c:pt>
                <c:pt idx="3155">
                  <c:v>3.7565152645111088</c:v>
                </c:pt>
                <c:pt idx="3156">
                  <c:v>3.7568225860595703</c:v>
                </c:pt>
                <c:pt idx="3157">
                  <c:v>3.7568225860595703</c:v>
                </c:pt>
                <c:pt idx="3158">
                  <c:v>3.7568225860595703</c:v>
                </c:pt>
                <c:pt idx="3159">
                  <c:v>3.7568225860595703</c:v>
                </c:pt>
                <c:pt idx="3160">
                  <c:v>3.7568225860595703</c:v>
                </c:pt>
                <c:pt idx="3161">
                  <c:v>3.7571299076080318</c:v>
                </c:pt>
                <c:pt idx="3162">
                  <c:v>3.7571299076080318</c:v>
                </c:pt>
                <c:pt idx="3163">
                  <c:v>3.7571299076080318</c:v>
                </c:pt>
                <c:pt idx="3164">
                  <c:v>3.7571299076080318</c:v>
                </c:pt>
                <c:pt idx="3165">
                  <c:v>3.7571299076080318</c:v>
                </c:pt>
                <c:pt idx="3166">
                  <c:v>3.7571299076080318</c:v>
                </c:pt>
                <c:pt idx="3167">
                  <c:v>3.7571299076080318</c:v>
                </c:pt>
                <c:pt idx="3168">
                  <c:v>3.7571299076080318</c:v>
                </c:pt>
                <c:pt idx="3169">
                  <c:v>3.7571299076080318</c:v>
                </c:pt>
                <c:pt idx="3170">
                  <c:v>3.7571299076080318</c:v>
                </c:pt>
                <c:pt idx="3171">
                  <c:v>3.7571299076080318</c:v>
                </c:pt>
                <c:pt idx="3172">
                  <c:v>3.7574372291564946</c:v>
                </c:pt>
                <c:pt idx="3173">
                  <c:v>3.7574372291564946</c:v>
                </c:pt>
                <c:pt idx="3174">
                  <c:v>3.7574372291564946</c:v>
                </c:pt>
                <c:pt idx="3175">
                  <c:v>3.7574372291564946</c:v>
                </c:pt>
                <c:pt idx="3176">
                  <c:v>3.7574372291564946</c:v>
                </c:pt>
                <c:pt idx="3177">
                  <c:v>3.7574372291564946</c:v>
                </c:pt>
                <c:pt idx="3178">
                  <c:v>3.7574372291564946</c:v>
                </c:pt>
                <c:pt idx="3179">
                  <c:v>3.7574372291564946</c:v>
                </c:pt>
                <c:pt idx="3180">
                  <c:v>3.7574372291564946</c:v>
                </c:pt>
                <c:pt idx="3181">
                  <c:v>3.7577447891235352</c:v>
                </c:pt>
                <c:pt idx="3182">
                  <c:v>3.7577447891235352</c:v>
                </c:pt>
                <c:pt idx="3183">
                  <c:v>3.7577447891235352</c:v>
                </c:pt>
                <c:pt idx="3184">
                  <c:v>3.7577447891235352</c:v>
                </c:pt>
                <c:pt idx="3185">
                  <c:v>3.7577447891235352</c:v>
                </c:pt>
                <c:pt idx="3186">
                  <c:v>3.7577447891235352</c:v>
                </c:pt>
                <c:pt idx="3187">
                  <c:v>3.7577447891235352</c:v>
                </c:pt>
                <c:pt idx="3188">
                  <c:v>3.7577447891235352</c:v>
                </c:pt>
                <c:pt idx="3189">
                  <c:v>3.7577447891235352</c:v>
                </c:pt>
                <c:pt idx="3190">
                  <c:v>3.7580521106719966</c:v>
                </c:pt>
                <c:pt idx="3191">
                  <c:v>3.7580521106719966</c:v>
                </c:pt>
                <c:pt idx="3192">
                  <c:v>3.7580521106719966</c:v>
                </c:pt>
                <c:pt idx="3193">
                  <c:v>3.7580521106719966</c:v>
                </c:pt>
                <c:pt idx="3194">
                  <c:v>3.7580521106719966</c:v>
                </c:pt>
                <c:pt idx="3195">
                  <c:v>3.7580521106719966</c:v>
                </c:pt>
                <c:pt idx="3196">
                  <c:v>3.7580521106719966</c:v>
                </c:pt>
                <c:pt idx="3197">
                  <c:v>3.7580521106719966</c:v>
                </c:pt>
                <c:pt idx="3198">
                  <c:v>3.7580521106719966</c:v>
                </c:pt>
                <c:pt idx="3199">
                  <c:v>3.7580521106719966</c:v>
                </c:pt>
                <c:pt idx="3200">
                  <c:v>3.7580521106719966</c:v>
                </c:pt>
                <c:pt idx="3201">
                  <c:v>3.7580521106719966</c:v>
                </c:pt>
                <c:pt idx="3202">
                  <c:v>3.7580521106719966</c:v>
                </c:pt>
                <c:pt idx="3203">
                  <c:v>3.7580521106719966</c:v>
                </c:pt>
                <c:pt idx="3204">
                  <c:v>3.758359432220459</c:v>
                </c:pt>
                <c:pt idx="3205">
                  <c:v>3.758359432220459</c:v>
                </c:pt>
                <c:pt idx="3206">
                  <c:v>3.758359432220459</c:v>
                </c:pt>
                <c:pt idx="3207">
                  <c:v>3.758359432220459</c:v>
                </c:pt>
                <c:pt idx="3208">
                  <c:v>3.758359432220459</c:v>
                </c:pt>
                <c:pt idx="3209">
                  <c:v>3.7586667537689209</c:v>
                </c:pt>
                <c:pt idx="3210">
                  <c:v>3.7586667537689209</c:v>
                </c:pt>
                <c:pt idx="3211">
                  <c:v>3.7586667537689209</c:v>
                </c:pt>
                <c:pt idx="3212">
                  <c:v>3.7586667537689209</c:v>
                </c:pt>
                <c:pt idx="3213">
                  <c:v>3.7586667537689209</c:v>
                </c:pt>
                <c:pt idx="3214">
                  <c:v>3.7586667537689209</c:v>
                </c:pt>
                <c:pt idx="3215">
                  <c:v>3.7586667537689209</c:v>
                </c:pt>
                <c:pt idx="3216">
                  <c:v>3.7586667537689209</c:v>
                </c:pt>
                <c:pt idx="3217">
                  <c:v>3.7586667537689209</c:v>
                </c:pt>
                <c:pt idx="3218">
                  <c:v>3.7586667537689209</c:v>
                </c:pt>
                <c:pt idx="3219">
                  <c:v>3.7586667537689209</c:v>
                </c:pt>
                <c:pt idx="3220">
                  <c:v>3.7586667537689209</c:v>
                </c:pt>
                <c:pt idx="3221">
                  <c:v>3.7589740753173824</c:v>
                </c:pt>
                <c:pt idx="3222">
                  <c:v>3.7589740753173824</c:v>
                </c:pt>
                <c:pt idx="3223">
                  <c:v>3.7589740753173824</c:v>
                </c:pt>
                <c:pt idx="3224">
                  <c:v>3.7589740753173824</c:v>
                </c:pt>
                <c:pt idx="3225">
                  <c:v>3.7589740753173824</c:v>
                </c:pt>
                <c:pt idx="3226">
                  <c:v>3.7589740753173824</c:v>
                </c:pt>
                <c:pt idx="3227">
                  <c:v>3.7589740753173824</c:v>
                </c:pt>
                <c:pt idx="3228">
                  <c:v>3.7589740753173824</c:v>
                </c:pt>
                <c:pt idx="3229">
                  <c:v>3.7592813968658447</c:v>
                </c:pt>
                <c:pt idx="3230">
                  <c:v>3.7592813968658447</c:v>
                </c:pt>
                <c:pt idx="3231">
                  <c:v>3.7592813968658447</c:v>
                </c:pt>
                <c:pt idx="3232">
                  <c:v>3.7592813968658447</c:v>
                </c:pt>
                <c:pt idx="3233">
                  <c:v>3.7592813968658447</c:v>
                </c:pt>
                <c:pt idx="3234">
                  <c:v>3.7592813968658447</c:v>
                </c:pt>
                <c:pt idx="3235">
                  <c:v>3.7592813968658447</c:v>
                </c:pt>
                <c:pt idx="3236">
                  <c:v>3.7592813968658447</c:v>
                </c:pt>
                <c:pt idx="3237">
                  <c:v>3.7595887184143062</c:v>
                </c:pt>
                <c:pt idx="3238">
                  <c:v>3.7595887184143062</c:v>
                </c:pt>
                <c:pt idx="3239">
                  <c:v>3.7595887184143062</c:v>
                </c:pt>
                <c:pt idx="3240">
                  <c:v>3.7595887184143062</c:v>
                </c:pt>
                <c:pt idx="3241">
                  <c:v>3.7595887184143062</c:v>
                </c:pt>
                <c:pt idx="3242">
                  <c:v>3.7595887184143062</c:v>
                </c:pt>
                <c:pt idx="3243">
                  <c:v>3.7595887184143062</c:v>
                </c:pt>
                <c:pt idx="3244">
                  <c:v>3.759896039962769</c:v>
                </c:pt>
                <c:pt idx="3245">
                  <c:v>3.759896039962769</c:v>
                </c:pt>
                <c:pt idx="3246">
                  <c:v>3.759896039962769</c:v>
                </c:pt>
                <c:pt idx="3247">
                  <c:v>3.759896039962769</c:v>
                </c:pt>
                <c:pt idx="3248">
                  <c:v>3.759896039962769</c:v>
                </c:pt>
                <c:pt idx="3249">
                  <c:v>3.759896039962769</c:v>
                </c:pt>
                <c:pt idx="3250">
                  <c:v>3.759896039962769</c:v>
                </c:pt>
                <c:pt idx="3251">
                  <c:v>3.759896039962769</c:v>
                </c:pt>
                <c:pt idx="3252">
                  <c:v>3.759896039962769</c:v>
                </c:pt>
                <c:pt idx="3253">
                  <c:v>3.759896039962769</c:v>
                </c:pt>
                <c:pt idx="3254">
                  <c:v>3.759896039962769</c:v>
                </c:pt>
                <c:pt idx="3255">
                  <c:v>3.759896039962769</c:v>
                </c:pt>
                <c:pt idx="3256">
                  <c:v>3.7602033615112305</c:v>
                </c:pt>
                <c:pt idx="3257">
                  <c:v>3.7602033615112305</c:v>
                </c:pt>
                <c:pt idx="3258">
                  <c:v>3.7602033615112305</c:v>
                </c:pt>
                <c:pt idx="3259">
                  <c:v>3.7602033615112305</c:v>
                </c:pt>
                <c:pt idx="3260">
                  <c:v>3.7602033615112305</c:v>
                </c:pt>
                <c:pt idx="3261">
                  <c:v>3.7602033615112305</c:v>
                </c:pt>
                <c:pt idx="3262">
                  <c:v>3.7602033615112305</c:v>
                </c:pt>
                <c:pt idx="3263">
                  <c:v>3.7602033615112305</c:v>
                </c:pt>
                <c:pt idx="3264">
                  <c:v>3.7602033615112305</c:v>
                </c:pt>
                <c:pt idx="3265">
                  <c:v>3.7602033615112305</c:v>
                </c:pt>
                <c:pt idx="3266">
                  <c:v>3.7602033615112305</c:v>
                </c:pt>
                <c:pt idx="3267">
                  <c:v>3.7605106830596928</c:v>
                </c:pt>
                <c:pt idx="3268">
                  <c:v>3.7605106830596928</c:v>
                </c:pt>
                <c:pt idx="3269">
                  <c:v>3.7605106830596928</c:v>
                </c:pt>
                <c:pt idx="3270">
                  <c:v>3.7605106830596928</c:v>
                </c:pt>
                <c:pt idx="3271">
                  <c:v>3.7605106830596928</c:v>
                </c:pt>
                <c:pt idx="3272">
                  <c:v>3.7605106830596928</c:v>
                </c:pt>
                <c:pt idx="3273">
                  <c:v>3.7605106830596928</c:v>
                </c:pt>
                <c:pt idx="3274">
                  <c:v>3.7605106830596928</c:v>
                </c:pt>
                <c:pt idx="3275">
                  <c:v>3.7608180046081543</c:v>
                </c:pt>
                <c:pt idx="3276">
                  <c:v>3.7608180046081543</c:v>
                </c:pt>
                <c:pt idx="3277">
                  <c:v>3.7608180046081543</c:v>
                </c:pt>
                <c:pt idx="3278">
                  <c:v>3.7608180046081543</c:v>
                </c:pt>
                <c:pt idx="3279">
                  <c:v>3.7608180046081543</c:v>
                </c:pt>
                <c:pt idx="3280">
                  <c:v>3.7608180046081543</c:v>
                </c:pt>
                <c:pt idx="3281">
                  <c:v>3.7608180046081543</c:v>
                </c:pt>
                <c:pt idx="3282">
                  <c:v>3.7608180046081543</c:v>
                </c:pt>
                <c:pt idx="3283">
                  <c:v>3.7611253261566162</c:v>
                </c:pt>
                <c:pt idx="3284">
                  <c:v>3.7611253261566162</c:v>
                </c:pt>
                <c:pt idx="3285">
                  <c:v>3.7611253261566162</c:v>
                </c:pt>
                <c:pt idx="3286">
                  <c:v>3.7611253261566162</c:v>
                </c:pt>
                <c:pt idx="3287">
                  <c:v>3.7611253261566162</c:v>
                </c:pt>
                <c:pt idx="3288">
                  <c:v>3.7611253261566162</c:v>
                </c:pt>
                <c:pt idx="3289">
                  <c:v>3.7611253261566162</c:v>
                </c:pt>
                <c:pt idx="3290">
                  <c:v>3.7611253261566162</c:v>
                </c:pt>
                <c:pt idx="3291">
                  <c:v>3.7611253261566162</c:v>
                </c:pt>
                <c:pt idx="3292">
                  <c:v>3.7611253261566162</c:v>
                </c:pt>
                <c:pt idx="3293">
                  <c:v>3.7611253261566162</c:v>
                </c:pt>
                <c:pt idx="3294">
                  <c:v>3.7614326477050786</c:v>
                </c:pt>
                <c:pt idx="3295">
                  <c:v>3.7614326477050786</c:v>
                </c:pt>
                <c:pt idx="3296">
                  <c:v>3.7614326477050786</c:v>
                </c:pt>
                <c:pt idx="3297">
                  <c:v>3.7614326477050786</c:v>
                </c:pt>
                <c:pt idx="3298">
                  <c:v>3.76173996925354</c:v>
                </c:pt>
                <c:pt idx="3299">
                  <c:v>3.76173996925354</c:v>
                </c:pt>
                <c:pt idx="3300">
                  <c:v>3.76173996925354</c:v>
                </c:pt>
                <c:pt idx="3301">
                  <c:v>3.76173996925354</c:v>
                </c:pt>
                <c:pt idx="3302">
                  <c:v>3.76173996925354</c:v>
                </c:pt>
                <c:pt idx="3303">
                  <c:v>3.76173996925354</c:v>
                </c:pt>
                <c:pt idx="3304">
                  <c:v>3.76173996925354</c:v>
                </c:pt>
                <c:pt idx="3305">
                  <c:v>3.76173996925354</c:v>
                </c:pt>
                <c:pt idx="3306">
                  <c:v>3.76173996925354</c:v>
                </c:pt>
                <c:pt idx="3307">
                  <c:v>3.762047290802002</c:v>
                </c:pt>
                <c:pt idx="3308">
                  <c:v>3.762047290802002</c:v>
                </c:pt>
                <c:pt idx="3309">
                  <c:v>3.762047290802002</c:v>
                </c:pt>
                <c:pt idx="3310">
                  <c:v>3.762047290802002</c:v>
                </c:pt>
                <c:pt idx="3311">
                  <c:v>3.762047290802002</c:v>
                </c:pt>
                <c:pt idx="3312">
                  <c:v>3.762047290802002</c:v>
                </c:pt>
                <c:pt idx="3313">
                  <c:v>3.762047290802002</c:v>
                </c:pt>
                <c:pt idx="3314">
                  <c:v>3.762047290802002</c:v>
                </c:pt>
                <c:pt idx="3315">
                  <c:v>3.762047290802002</c:v>
                </c:pt>
                <c:pt idx="3316">
                  <c:v>3.762047290802002</c:v>
                </c:pt>
                <c:pt idx="3317">
                  <c:v>3.7623546123504639</c:v>
                </c:pt>
                <c:pt idx="3318">
                  <c:v>3.7623546123504639</c:v>
                </c:pt>
                <c:pt idx="3319">
                  <c:v>3.7623546123504639</c:v>
                </c:pt>
                <c:pt idx="3320">
                  <c:v>3.7623546123504639</c:v>
                </c:pt>
                <c:pt idx="3321">
                  <c:v>3.7623546123504639</c:v>
                </c:pt>
                <c:pt idx="3322">
                  <c:v>3.7623546123504639</c:v>
                </c:pt>
                <c:pt idx="3323">
                  <c:v>3.7623546123504639</c:v>
                </c:pt>
                <c:pt idx="3324">
                  <c:v>3.7623546123504639</c:v>
                </c:pt>
                <c:pt idx="3325">
                  <c:v>3.7623546123504639</c:v>
                </c:pt>
                <c:pt idx="3326">
                  <c:v>3.7623546123504639</c:v>
                </c:pt>
                <c:pt idx="3327">
                  <c:v>3.7623546123504639</c:v>
                </c:pt>
                <c:pt idx="3328">
                  <c:v>3.7623546123504639</c:v>
                </c:pt>
                <c:pt idx="3329">
                  <c:v>3.7623546123504639</c:v>
                </c:pt>
                <c:pt idx="3330">
                  <c:v>3.7626619338989258</c:v>
                </c:pt>
                <c:pt idx="3331">
                  <c:v>3.7626619338989258</c:v>
                </c:pt>
                <c:pt idx="3332">
                  <c:v>3.7626619338989258</c:v>
                </c:pt>
                <c:pt idx="3333">
                  <c:v>3.7626619338989258</c:v>
                </c:pt>
                <c:pt idx="3334">
                  <c:v>3.7626619338989258</c:v>
                </c:pt>
                <c:pt idx="3335">
                  <c:v>3.7626619338989258</c:v>
                </c:pt>
                <c:pt idx="3336">
                  <c:v>3.7626619338989258</c:v>
                </c:pt>
                <c:pt idx="3337">
                  <c:v>3.7626619338989258</c:v>
                </c:pt>
                <c:pt idx="3338">
                  <c:v>3.7626619338989258</c:v>
                </c:pt>
                <c:pt idx="3339">
                  <c:v>3.7626619338989258</c:v>
                </c:pt>
                <c:pt idx="3340">
                  <c:v>3.7626619338989258</c:v>
                </c:pt>
                <c:pt idx="3341">
                  <c:v>3.7626619338989258</c:v>
                </c:pt>
                <c:pt idx="3342">
                  <c:v>3.7629692554473881</c:v>
                </c:pt>
                <c:pt idx="3343">
                  <c:v>3.7629692554473881</c:v>
                </c:pt>
                <c:pt idx="3344">
                  <c:v>3.7629692554473881</c:v>
                </c:pt>
                <c:pt idx="3345">
                  <c:v>3.7629692554473881</c:v>
                </c:pt>
                <c:pt idx="3346">
                  <c:v>3.7629692554473881</c:v>
                </c:pt>
                <c:pt idx="3347">
                  <c:v>3.7629692554473881</c:v>
                </c:pt>
                <c:pt idx="3348">
                  <c:v>3.7629692554473881</c:v>
                </c:pt>
                <c:pt idx="3349">
                  <c:v>3.7629692554473881</c:v>
                </c:pt>
                <c:pt idx="3350">
                  <c:v>3.7632765769958496</c:v>
                </c:pt>
                <c:pt idx="3351">
                  <c:v>3.7632765769958496</c:v>
                </c:pt>
                <c:pt idx="3352">
                  <c:v>3.7632765769958496</c:v>
                </c:pt>
                <c:pt idx="3353">
                  <c:v>3.7632765769958496</c:v>
                </c:pt>
                <c:pt idx="3354">
                  <c:v>3.7632765769958496</c:v>
                </c:pt>
                <c:pt idx="3355">
                  <c:v>3.7632765769958496</c:v>
                </c:pt>
                <c:pt idx="3356">
                  <c:v>3.7635838985443111</c:v>
                </c:pt>
                <c:pt idx="3357">
                  <c:v>3.7635838985443111</c:v>
                </c:pt>
                <c:pt idx="3358">
                  <c:v>3.7635838985443111</c:v>
                </c:pt>
                <c:pt idx="3359">
                  <c:v>3.7635838985443111</c:v>
                </c:pt>
                <c:pt idx="3360">
                  <c:v>3.7635838985443111</c:v>
                </c:pt>
                <c:pt idx="3361">
                  <c:v>3.7635838985443111</c:v>
                </c:pt>
                <c:pt idx="3362">
                  <c:v>3.7635838985443111</c:v>
                </c:pt>
                <c:pt idx="3363">
                  <c:v>3.7635838985443111</c:v>
                </c:pt>
                <c:pt idx="3364">
                  <c:v>3.7635838985443111</c:v>
                </c:pt>
                <c:pt idx="3365">
                  <c:v>3.763891458511353</c:v>
                </c:pt>
                <c:pt idx="3366">
                  <c:v>3.763891458511353</c:v>
                </c:pt>
                <c:pt idx="3367">
                  <c:v>3.763891458511353</c:v>
                </c:pt>
                <c:pt idx="3368">
                  <c:v>3.763891458511353</c:v>
                </c:pt>
                <c:pt idx="3369">
                  <c:v>3.763891458511353</c:v>
                </c:pt>
                <c:pt idx="3370">
                  <c:v>3.763891458511353</c:v>
                </c:pt>
                <c:pt idx="3371">
                  <c:v>3.763891458511353</c:v>
                </c:pt>
                <c:pt idx="3372">
                  <c:v>3.763891458511353</c:v>
                </c:pt>
                <c:pt idx="3373">
                  <c:v>3.763891458511353</c:v>
                </c:pt>
                <c:pt idx="3374">
                  <c:v>3.763891458511353</c:v>
                </c:pt>
                <c:pt idx="3375">
                  <c:v>3.763891458511353</c:v>
                </c:pt>
                <c:pt idx="3376">
                  <c:v>3.763891458511353</c:v>
                </c:pt>
                <c:pt idx="3377">
                  <c:v>3.763891458511353</c:v>
                </c:pt>
                <c:pt idx="3378">
                  <c:v>3.763891458511353</c:v>
                </c:pt>
                <c:pt idx="3379">
                  <c:v>3.763891458511353</c:v>
                </c:pt>
                <c:pt idx="3380">
                  <c:v>3.7641987800598145</c:v>
                </c:pt>
                <c:pt idx="3381">
                  <c:v>3.7641987800598145</c:v>
                </c:pt>
                <c:pt idx="3382">
                  <c:v>3.7641987800598145</c:v>
                </c:pt>
                <c:pt idx="3383">
                  <c:v>3.7641987800598145</c:v>
                </c:pt>
                <c:pt idx="3384">
                  <c:v>3.7641987800598145</c:v>
                </c:pt>
                <c:pt idx="3385">
                  <c:v>3.7641987800598145</c:v>
                </c:pt>
                <c:pt idx="3386">
                  <c:v>3.7641987800598145</c:v>
                </c:pt>
                <c:pt idx="3387">
                  <c:v>3.7641987800598145</c:v>
                </c:pt>
                <c:pt idx="3388">
                  <c:v>3.7641987800598145</c:v>
                </c:pt>
                <c:pt idx="3389">
                  <c:v>3.7641987800598145</c:v>
                </c:pt>
                <c:pt idx="3390">
                  <c:v>3.7641987800598145</c:v>
                </c:pt>
                <c:pt idx="3391">
                  <c:v>3.7645061016082768</c:v>
                </c:pt>
                <c:pt idx="3392">
                  <c:v>3.7645061016082768</c:v>
                </c:pt>
                <c:pt idx="3393">
                  <c:v>3.7645061016082768</c:v>
                </c:pt>
                <c:pt idx="3394">
                  <c:v>3.7645061016082768</c:v>
                </c:pt>
                <c:pt idx="3395">
                  <c:v>3.7645061016082768</c:v>
                </c:pt>
                <c:pt idx="3396">
                  <c:v>3.7645061016082768</c:v>
                </c:pt>
                <c:pt idx="3397">
                  <c:v>3.7645061016082768</c:v>
                </c:pt>
                <c:pt idx="3398">
                  <c:v>3.7645061016082768</c:v>
                </c:pt>
                <c:pt idx="3399">
                  <c:v>3.7648134231567383</c:v>
                </c:pt>
                <c:pt idx="3400">
                  <c:v>3.7648134231567383</c:v>
                </c:pt>
                <c:pt idx="3401">
                  <c:v>3.7648134231567383</c:v>
                </c:pt>
                <c:pt idx="3402">
                  <c:v>3.7648134231567383</c:v>
                </c:pt>
                <c:pt idx="3403">
                  <c:v>3.7648134231567383</c:v>
                </c:pt>
                <c:pt idx="3404">
                  <c:v>3.7648134231567383</c:v>
                </c:pt>
                <c:pt idx="3405">
                  <c:v>3.7648134231567383</c:v>
                </c:pt>
                <c:pt idx="3406">
                  <c:v>3.7648134231567383</c:v>
                </c:pt>
                <c:pt idx="3407">
                  <c:v>3.7648134231567383</c:v>
                </c:pt>
                <c:pt idx="3408">
                  <c:v>3.7648134231567383</c:v>
                </c:pt>
                <c:pt idx="3409">
                  <c:v>3.7648134231567383</c:v>
                </c:pt>
                <c:pt idx="3410">
                  <c:v>3.7651207447052002</c:v>
                </c:pt>
                <c:pt idx="3411">
                  <c:v>3.7651207447052002</c:v>
                </c:pt>
                <c:pt idx="3412">
                  <c:v>3.7651207447052002</c:v>
                </c:pt>
                <c:pt idx="3413">
                  <c:v>3.7651207447052002</c:v>
                </c:pt>
                <c:pt idx="3414">
                  <c:v>3.7651207447052002</c:v>
                </c:pt>
                <c:pt idx="3415">
                  <c:v>3.7651207447052002</c:v>
                </c:pt>
                <c:pt idx="3416">
                  <c:v>3.7654280662536626</c:v>
                </c:pt>
                <c:pt idx="3417">
                  <c:v>3.7654280662536626</c:v>
                </c:pt>
                <c:pt idx="3418">
                  <c:v>3.7654280662536626</c:v>
                </c:pt>
                <c:pt idx="3419">
                  <c:v>3.7654280662536626</c:v>
                </c:pt>
                <c:pt idx="3420">
                  <c:v>3.7654280662536626</c:v>
                </c:pt>
                <c:pt idx="3421">
                  <c:v>3.7654280662536626</c:v>
                </c:pt>
                <c:pt idx="3422">
                  <c:v>3.7654280662536626</c:v>
                </c:pt>
                <c:pt idx="3423">
                  <c:v>3.7654280662536626</c:v>
                </c:pt>
                <c:pt idx="3424">
                  <c:v>3.7654280662536626</c:v>
                </c:pt>
                <c:pt idx="3425">
                  <c:v>3.7654280662536626</c:v>
                </c:pt>
                <c:pt idx="3426">
                  <c:v>3.7654280662536626</c:v>
                </c:pt>
                <c:pt idx="3427">
                  <c:v>3.7654280662536626</c:v>
                </c:pt>
                <c:pt idx="3428">
                  <c:v>3.765735387802124</c:v>
                </c:pt>
                <c:pt idx="3429">
                  <c:v>3.765735387802124</c:v>
                </c:pt>
                <c:pt idx="3430">
                  <c:v>3.765735387802124</c:v>
                </c:pt>
                <c:pt idx="3431">
                  <c:v>3.765735387802124</c:v>
                </c:pt>
                <c:pt idx="3432">
                  <c:v>3.765735387802124</c:v>
                </c:pt>
                <c:pt idx="3433">
                  <c:v>3.7660427093505855</c:v>
                </c:pt>
                <c:pt idx="3434">
                  <c:v>3.7660427093505855</c:v>
                </c:pt>
                <c:pt idx="3435">
                  <c:v>3.7660427093505855</c:v>
                </c:pt>
                <c:pt idx="3436">
                  <c:v>3.7660427093505855</c:v>
                </c:pt>
                <c:pt idx="3437">
                  <c:v>3.7660427093505855</c:v>
                </c:pt>
                <c:pt idx="3438">
                  <c:v>3.7660427093505855</c:v>
                </c:pt>
                <c:pt idx="3439">
                  <c:v>3.7660427093505855</c:v>
                </c:pt>
                <c:pt idx="3440">
                  <c:v>3.7660427093505855</c:v>
                </c:pt>
                <c:pt idx="3441">
                  <c:v>3.7660427093505855</c:v>
                </c:pt>
                <c:pt idx="3442">
                  <c:v>3.7660427093505855</c:v>
                </c:pt>
                <c:pt idx="3443">
                  <c:v>3.7660427093505855</c:v>
                </c:pt>
                <c:pt idx="3444">
                  <c:v>3.7660427093505855</c:v>
                </c:pt>
                <c:pt idx="3445">
                  <c:v>3.7660427093505855</c:v>
                </c:pt>
                <c:pt idx="3446">
                  <c:v>3.7660427093505855</c:v>
                </c:pt>
                <c:pt idx="3447">
                  <c:v>3.7663500308990479</c:v>
                </c:pt>
                <c:pt idx="3448">
                  <c:v>3.7663500308990479</c:v>
                </c:pt>
                <c:pt idx="3449">
                  <c:v>3.7663500308990479</c:v>
                </c:pt>
                <c:pt idx="3450">
                  <c:v>3.7663500308990479</c:v>
                </c:pt>
                <c:pt idx="3451">
                  <c:v>3.7663500308990479</c:v>
                </c:pt>
                <c:pt idx="3452">
                  <c:v>3.7663500308990479</c:v>
                </c:pt>
                <c:pt idx="3453">
                  <c:v>3.7663500308990479</c:v>
                </c:pt>
                <c:pt idx="3454">
                  <c:v>3.7663500308990479</c:v>
                </c:pt>
                <c:pt idx="3455">
                  <c:v>3.7666573524475098</c:v>
                </c:pt>
                <c:pt idx="3456">
                  <c:v>3.7666573524475098</c:v>
                </c:pt>
                <c:pt idx="3457">
                  <c:v>3.7666573524475098</c:v>
                </c:pt>
                <c:pt idx="3458">
                  <c:v>3.7666573524475098</c:v>
                </c:pt>
                <c:pt idx="3459">
                  <c:v>3.7666573524475098</c:v>
                </c:pt>
                <c:pt idx="3460">
                  <c:v>3.7666573524475098</c:v>
                </c:pt>
                <c:pt idx="3461">
                  <c:v>3.7666573524475098</c:v>
                </c:pt>
                <c:pt idx="3462">
                  <c:v>3.7666573524475098</c:v>
                </c:pt>
                <c:pt idx="3463">
                  <c:v>3.7666573524475098</c:v>
                </c:pt>
                <c:pt idx="3464">
                  <c:v>3.7666573524475098</c:v>
                </c:pt>
                <c:pt idx="3465">
                  <c:v>3.7666573524475098</c:v>
                </c:pt>
                <c:pt idx="3466">
                  <c:v>3.7666573524475098</c:v>
                </c:pt>
                <c:pt idx="3467">
                  <c:v>3.7666573524475098</c:v>
                </c:pt>
                <c:pt idx="3468">
                  <c:v>3.7666573524475098</c:v>
                </c:pt>
                <c:pt idx="3469">
                  <c:v>3.7669646739959721</c:v>
                </c:pt>
                <c:pt idx="3470">
                  <c:v>3.7669646739959721</c:v>
                </c:pt>
                <c:pt idx="3471">
                  <c:v>3.7669646739959721</c:v>
                </c:pt>
                <c:pt idx="3472">
                  <c:v>3.7669646739959721</c:v>
                </c:pt>
                <c:pt idx="3473">
                  <c:v>3.7669646739959721</c:v>
                </c:pt>
                <c:pt idx="3474">
                  <c:v>3.7669646739959721</c:v>
                </c:pt>
                <c:pt idx="3475">
                  <c:v>3.7672719955444336</c:v>
                </c:pt>
                <c:pt idx="3476">
                  <c:v>3.7672719955444336</c:v>
                </c:pt>
                <c:pt idx="3477">
                  <c:v>3.7672719955444336</c:v>
                </c:pt>
                <c:pt idx="3478">
                  <c:v>3.7672719955444336</c:v>
                </c:pt>
                <c:pt idx="3479">
                  <c:v>3.7672719955444336</c:v>
                </c:pt>
                <c:pt idx="3480">
                  <c:v>3.7672719955444336</c:v>
                </c:pt>
                <c:pt idx="3481">
                  <c:v>3.7672719955444336</c:v>
                </c:pt>
                <c:pt idx="3482">
                  <c:v>3.7672719955444336</c:v>
                </c:pt>
                <c:pt idx="3483">
                  <c:v>3.7672719955444336</c:v>
                </c:pt>
                <c:pt idx="3484">
                  <c:v>3.7672719955444336</c:v>
                </c:pt>
                <c:pt idx="3485">
                  <c:v>3.7672719955444336</c:v>
                </c:pt>
                <c:pt idx="3486">
                  <c:v>3.7675793170928951</c:v>
                </c:pt>
                <c:pt idx="3487">
                  <c:v>3.7675793170928951</c:v>
                </c:pt>
                <c:pt idx="3488">
                  <c:v>3.7675793170928951</c:v>
                </c:pt>
                <c:pt idx="3489">
                  <c:v>3.7675793170928951</c:v>
                </c:pt>
                <c:pt idx="3490">
                  <c:v>3.7675793170928951</c:v>
                </c:pt>
                <c:pt idx="3491">
                  <c:v>3.7675793170928951</c:v>
                </c:pt>
                <c:pt idx="3492">
                  <c:v>3.7675793170928951</c:v>
                </c:pt>
                <c:pt idx="3493">
                  <c:v>3.7675793170928951</c:v>
                </c:pt>
                <c:pt idx="3494">
                  <c:v>3.7675793170928951</c:v>
                </c:pt>
                <c:pt idx="3495">
                  <c:v>3.7675793170928951</c:v>
                </c:pt>
                <c:pt idx="3496">
                  <c:v>3.7675793170928951</c:v>
                </c:pt>
                <c:pt idx="3497">
                  <c:v>3.7675793170928951</c:v>
                </c:pt>
                <c:pt idx="3498">
                  <c:v>3.7678866386413574</c:v>
                </c:pt>
                <c:pt idx="3499">
                  <c:v>3.7678866386413574</c:v>
                </c:pt>
                <c:pt idx="3500">
                  <c:v>3.7678866386413574</c:v>
                </c:pt>
                <c:pt idx="3501">
                  <c:v>3.7678866386413574</c:v>
                </c:pt>
                <c:pt idx="3502">
                  <c:v>3.7678866386413574</c:v>
                </c:pt>
                <c:pt idx="3503">
                  <c:v>3.7678866386413574</c:v>
                </c:pt>
                <c:pt idx="3504">
                  <c:v>3.7678866386413574</c:v>
                </c:pt>
                <c:pt idx="3505">
                  <c:v>3.7678866386413574</c:v>
                </c:pt>
                <c:pt idx="3506">
                  <c:v>3.7681939601898193</c:v>
                </c:pt>
                <c:pt idx="3507">
                  <c:v>3.7681939601898193</c:v>
                </c:pt>
                <c:pt idx="3508">
                  <c:v>3.7681939601898193</c:v>
                </c:pt>
                <c:pt idx="3509">
                  <c:v>3.7681939601898193</c:v>
                </c:pt>
                <c:pt idx="3510">
                  <c:v>3.7681939601898193</c:v>
                </c:pt>
                <c:pt idx="3511">
                  <c:v>3.7681939601898193</c:v>
                </c:pt>
                <c:pt idx="3512">
                  <c:v>3.7681939601898193</c:v>
                </c:pt>
                <c:pt idx="3513">
                  <c:v>3.7681939601898193</c:v>
                </c:pt>
                <c:pt idx="3514">
                  <c:v>3.7681939601898193</c:v>
                </c:pt>
                <c:pt idx="3515">
                  <c:v>3.7681939601898193</c:v>
                </c:pt>
                <c:pt idx="3516">
                  <c:v>3.7685012817382817</c:v>
                </c:pt>
                <c:pt idx="3517">
                  <c:v>3.7685012817382817</c:v>
                </c:pt>
                <c:pt idx="3518">
                  <c:v>3.7685012817382817</c:v>
                </c:pt>
                <c:pt idx="3519">
                  <c:v>3.7685012817382817</c:v>
                </c:pt>
                <c:pt idx="3520">
                  <c:v>3.7685012817382817</c:v>
                </c:pt>
                <c:pt idx="3521">
                  <c:v>3.7685012817382817</c:v>
                </c:pt>
                <c:pt idx="3522">
                  <c:v>3.7685012817382817</c:v>
                </c:pt>
                <c:pt idx="3523">
                  <c:v>3.7685012817382817</c:v>
                </c:pt>
                <c:pt idx="3524">
                  <c:v>3.7685012817382817</c:v>
                </c:pt>
                <c:pt idx="3525">
                  <c:v>3.7685012817382817</c:v>
                </c:pt>
                <c:pt idx="3526">
                  <c:v>3.7685012817382817</c:v>
                </c:pt>
                <c:pt idx="3527">
                  <c:v>3.7688086032867432</c:v>
                </c:pt>
                <c:pt idx="3528">
                  <c:v>3.7688086032867432</c:v>
                </c:pt>
                <c:pt idx="3529">
                  <c:v>3.7688086032867432</c:v>
                </c:pt>
                <c:pt idx="3530">
                  <c:v>3.7688086032867432</c:v>
                </c:pt>
                <c:pt idx="3531">
                  <c:v>3.7688086032867432</c:v>
                </c:pt>
                <c:pt idx="3532">
                  <c:v>3.7688086032867432</c:v>
                </c:pt>
                <c:pt idx="3533">
                  <c:v>3.7688086032867432</c:v>
                </c:pt>
                <c:pt idx="3534">
                  <c:v>3.7688086032867432</c:v>
                </c:pt>
                <c:pt idx="3535">
                  <c:v>3.7691159248352046</c:v>
                </c:pt>
                <c:pt idx="3536">
                  <c:v>3.7691159248352046</c:v>
                </c:pt>
                <c:pt idx="3537">
                  <c:v>3.7691159248352046</c:v>
                </c:pt>
                <c:pt idx="3538">
                  <c:v>3.7691159248352046</c:v>
                </c:pt>
                <c:pt idx="3539">
                  <c:v>3.7691159248352046</c:v>
                </c:pt>
                <c:pt idx="3540">
                  <c:v>3.7691159248352046</c:v>
                </c:pt>
                <c:pt idx="3541">
                  <c:v>3.7691159248352046</c:v>
                </c:pt>
                <c:pt idx="3542">
                  <c:v>3.769423246383667</c:v>
                </c:pt>
                <c:pt idx="3543">
                  <c:v>3.769423246383667</c:v>
                </c:pt>
                <c:pt idx="3544">
                  <c:v>3.769423246383667</c:v>
                </c:pt>
                <c:pt idx="3545">
                  <c:v>3.769423246383667</c:v>
                </c:pt>
                <c:pt idx="3546">
                  <c:v>3.769423246383667</c:v>
                </c:pt>
                <c:pt idx="3547">
                  <c:v>3.769423246383667</c:v>
                </c:pt>
                <c:pt idx="3548">
                  <c:v>3.769423246383667</c:v>
                </c:pt>
                <c:pt idx="3549">
                  <c:v>3.769423246383667</c:v>
                </c:pt>
                <c:pt idx="3550">
                  <c:v>3.769423246383667</c:v>
                </c:pt>
                <c:pt idx="3551">
                  <c:v>3.769423246383667</c:v>
                </c:pt>
                <c:pt idx="3552">
                  <c:v>3.769423246383667</c:v>
                </c:pt>
                <c:pt idx="3553">
                  <c:v>3.7697305679321289</c:v>
                </c:pt>
                <c:pt idx="3554">
                  <c:v>3.7697305679321289</c:v>
                </c:pt>
                <c:pt idx="3555">
                  <c:v>3.7697305679321289</c:v>
                </c:pt>
                <c:pt idx="3556">
                  <c:v>3.7697305679321289</c:v>
                </c:pt>
                <c:pt idx="3557">
                  <c:v>3.7697305679321289</c:v>
                </c:pt>
                <c:pt idx="3558">
                  <c:v>3.7697305679321289</c:v>
                </c:pt>
                <c:pt idx="3559">
                  <c:v>3.7697305679321289</c:v>
                </c:pt>
                <c:pt idx="3560">
                  <c:v>3.7697305679321289</c:v>
                </c:pt>
                <c:pt idx="3561">
                  <c:v>3.7697305679321289</c:v>
                </c:pt>
                <c:pt idx="3562">
                  <c:v>3.7697305679321289</c:v>
                </c:pt>
                <c:pt idx="3563">
                  <c:v>3.7697305679321289</c:v>
                </c:pt>
                <c:pt idx="3564">
                  <c:v>3.7697305679321289</c:v>
                </c:pt>
                <c:pt idx="3565">
                  <c:v>3.7700381278991695</c:v>
                </c:pt>
                <c:pt idx="3566">
                  <c:v>3.7700381278991695</c:v>
                </c:pt>
                <c:pt idx="3567">
                  <c:v>3.7700381278991695</c:v>
                </c:pt>
                <c:pt idx="3568">
                  <c:v>3.7700381278991695</c:v>
                </c:pt>
                <c:pt idx="3569">
                  <c:v>3.7700381278991695</c:v>
                </c:pt>
                <c:pt idx="3570">
                  <c:v>3.7700381278991695</c:v>
                </c:pt>
                <c:pt idx="3571">
                  <c:v>3.7700381278991695</c:v>
                </c:pt>
                <c:pt idx="3572">
                  <c:v>3.7700381278991695</c:v>
                </c:pt>
                <c:pt idx="3573">
                  <c:v>3.7700381278991695</c:v>
                </c:pt>
                <c:pt idx="3574">
                  <c:v>3.7700381278991695</c:v>
                </c:pt>
                <c:pt idx="3575">
                  <c:v>3.7700381278991695</c:v>
                </c:pt>
                <c:pt idx="3576">
                  <c:v>3.7700381278991695</c:v>
                </c:pt>
                <c:pt idx="3577">
                  <c:v>3.7700381278991695</c:v>
                </c:pt>
                <c:pt idx="3578">
                  <c:v>3.7700381278991695</c:v>
                </c:pt>
                <c:pt idx="3579">
                  <c:v>3.7700381278991695</c:v>
                </c:pt>
                <c:pt idx="3580">
                  <c:v>3.7703454494476318</c:v>
                </c:pt>
                <c:pt idx="3581">
                  <c:v>3.7703454494476318</c:v>
                </c:pt>
                <c:pt idx="3582">
                  <c:v>3.7703454494476318</c:v>
                </c:pt>
                <c:pt idx="3583">
                  <c:v>3.7703454494476318</c:v>
                </c:pt>
                <c:pt idx="3584">
                  <c:v>3.7703454494476318</c:v>
                </c:pt>
                <c:pt idx="3585">
                  <c:v>3.7703454494476318</c:v>
                </c:pt>
                <c:pt idx="3586">
                  <c:v>3.7703454494476318</c:v>
                </c:pt>
                <c:pt idx="3587">
                  <c:v>3.7706527709960938</c:v>
                </c:pt>
                <c:pt idx="3588">
                  <c:v>3.7706527709960938</c:v>
                </c:pt>
                <c:pt idx="3589">
                  <c:v>3.7706527709960938</c:v>
                </c:pt>
                <c:pt idx="3590">
                  <c:v>3.7706527709960938</c:v>
                </c:pt>
                <c:pt idx="3591">
                  <c:v>3.7706527709960938</c:v>
                </c:pt>
                <c:pt idx="3592">
                  <c:v>3.7706527709960938</c:v>
                </c:pt>
                <c:pt idx="3593">
                  <c:v>3.7706527709960938</c:v>
                </c:pt>
                <c:pt idx="3594">
                  <c:v>3.7709600925445561</c:v>
                </c:pt>
                <c:pt idx="3595">
                  <c:v>3.7709600925445561</c:v>
                </c:pt>
                <c:pt idx="3596">
                  <c:v>3.7709600925445561</c:v>
                </c:pt>
                <c:pt idx="3597">
                  <c:v>3.7709600925445561</c:v>
                </c:pt>
                <c:pt idx="3598">
                  <c:v>3.7709600925445561</c:v>
                </c:pt>
                <c:pt idx="3599">
                  <c:v>3.7709600925445561</c:v>
                </c:pt>
                <c:pt idx="3600">
                  <c:v>3.7709600925445561</c:v>
                </c:pt>
                <c:pt idx="3601">
                  <c:v>3.7709600925445561</c:v>
                </c:pt>
                <c:pt idx="3602">
                  <c:v>3.7709600925445561</c:v>
                </c:pt>
                <c:pt idx="3603">
                  <c:v>3.7709600925445561</c:v>
                </c:pt>
                <c:pt idx="3604">
                  <c:v>3.7709600925445561</c:v>
                </c:pt>
                <c:pt idx="3605">
                  <c:v>3.7709600925445561</c:v>
                </c:pt>
                <c:pt idx="3606">
                  <c:v>3.7709600925445561</c:v>
                </c:pt>
                <c:pt idx="3607">
                  <c:v>3.7709600925445561</c:v>
                </c:pt>
                <c:pt idx="3608">
                  <c:v>3.7712674140930176</c:v>
                </c:pt>
                <c:pt idx="3609">
                  <c:v>3.7712674140930176</c:v>
                </c:pt>
                <c:pt idx="3610">
                  <c:v>3.7712674140930176</c:v>
                </c:pt>
                <c:pt idx="3611">
                  <c:v>3.7712674140930176</c:v>
                </c:pt>
                <c:pt idx="3612">
                  <c:v>3.7712674140930176</c:v>
                </c:pt>
                <c:pt idx="3613">
                  <c:v>3.7712674140930176</c:v>
                </c:pt>
                <c:pt idx="3614">
                  <c:v>3.7712674140930176</c:v>
                </c:pt>
                <c:pt idx="3615">
                  <c:v>3.7712674140930176</c:v>
                </c:pt>
                <c:pt idx="3616">
                  <c:v>3.7712674140930176</c:v>
                </c:pt>
                <c:pt idx="3617">
                  <c:v>3.7712674140930176</c:v>
                </c:pt>
                <c:pt idx="3618">
                  <c:v>3.7712674140930176</c:v>
                </c:pt>
                <c:pt idx="3619">
                  <c:v>3.771574735641479</c:v>
                </c:pt>
                <c:pt idx="3620">
                  <c:v>3.771574735641479</c:v>
                </c:pt>
                <c:pt idx="3621">
                  <c:v>3.771574735641479</c:v>
                </c:pt>
                <c:pt idx="3622">
                  <c:v>3.771574735641479</c:v>
                </c:pt>
                <c:pt idx="3623">
                  <c:v>3.771574735641479</c:v>
                </c:pt>
                <c:pt idx="3624">
                  <c:v>3.771574735641479</c:v>
                </c:pt>
                <c:pt idx="3625">
                  <c:v>3.771574735641479</c:v>
                </c:pt>
                <c:pt idx="3626">
                  <c:v>3.771574735641479</c:v>
                </c:pt>
                <c:pt idx="3627">
                  <c:v>3.771574735641479</c:v>
                </c:pt>
                <c:pt idx="3628">
                  <c:v>3.771574735641479</c:v>
                </c:pt>
                <c:pt idx="3629">
                  <c:v>3.771574735641479</c:v>
                </c:pt>
                <c:pt idx="3630">
                  <c:v>3.7718820571899414</c:v>
                </c:pt>
                <c:pt idx="3631">
                  <c:v>3.7718820571899414</c:v>
                </c:pt>
                <c:pt idx="3632">
                  <c:v>3.7718820571899414</c:v>
                </c:pt>
                <c:pt idx="3633">
                  <c:v>3.7718820571899414</c:v>
                </c:pt>
                <c:pt idx="3634">
                  <c:v>3.7718820571899414</c:v>
                </c:pt>
                <c:pt idx="3635">
                  <c:v>3.7718820571899414</c:v>
                </c:pt>
                <c:pt idx="3636">
                  <c:v>3.7718820571899414</c:v>
                </c:pt>
                <c:pt idx="3637">
                  <c:v>3.7718820571899414</c:v>
                </c:pt>
                <c:pt idx="3638">
                  <c:v>3.7718820571899414</c:v>
                </c:pt>
                <c:pt idx="3639">
                  <c:v>3.7718820571899414</c:v>
                </c:pt>
                <c:pt idx="3640">
                  <c:v>3.7718820571899414</c:v>
                </c:pt>
                <c:pt idx="3641">
                  <c:v>3.7718820571899414</c:v>
                </c:pt>
                <c:pt idx="3642">
                  <c:v>3.7718820571899414</c:v>
                </c:pt>
                <c:pt idx="3643">
                  <c:v>3.7718820571899414</c:v>
                </c:pt>
                <c:pt idx="3644">
                  <c:v>3.7721893787384033</c:v>
                </c:pt>
                <c:pt idx="3645">
                  <c:v>3.7721893787384033</c:v>
                </c:pt>
                <c:pt idx="3646">
                  <c:v>3.7721893787384033</c:v>
                </c:pt>
                <c:pt idx="3647">
                  <c:v>3.7721893787384033</c:v>
                </c:pt>
                <c:pt idx="3648">
                  <c:v>3.7721893787384033</c:v>
                </c:pt>
                <c:pt idx="3649">
                  <c:v>3.7721893787384033</c:v>
                </c:pt>
                <c:pt idx="3650">
                  <c:v>3.7721893787384033</c:v>
                </c:pt>
                <c:pt idx="3651">
                  <c:v>3.7721893787384033</c:v>
                </c:pt>
                <c:pt idx="3652">
                  <c:v>3.7724967002868657</c:v>
                </c:pt>
                <c:pt idx="3653">
                  <c:v>3.7724967002868657</c:v>
                </c:pt>
                <c:pt idx="3654">
                  <c:v>3.7724967002868657</c:v>
                </c:pt>
                <c:pt idx="3655">
                  <c:v>3.7724967002868657</c:v>
                </c:pt>
                <c:pt idx="3656">
                  <c:v>3.7724967002868657</c:v>
                </c:pt>
                <c:pt idx="3657">
                  <c:v>3.7728040218353271</c:v>
                </c:pt>
                <c:pt idx="3658">
                  <c:v>3.7728040218353271</c:v>
                </c:pt>
                <c:pt idx="3659">
                  <c:v>3.7728040218353271</c:v>
                </c:pt>
                <c:pt idx="3660">
                  <c:v>3.7728040218353271</c:v>
                </c:pt>
                <c:pt idx="3661">
                  <c:v>3.7728040218353271</c:v>
                </c:pt>
                <c:pt idx="3662">
                  <c:v>3.7728040218353271</c:v>
                </c:pt>
                <c:pt idx="3663">
                  <c:v>3.7728040218353271</c:v>
                </c:pt>
                <c:pt idx="3664">
                  <c:v>3.7728040218353271</c:v>
                </c:pt>
                <c:pt idx="3665">
                  <c:v>3.7728040218353271</c:v>
                </c:pt>
                <c:pt idx="3666">
                  <c:v>3.7728040218353271</c:v>
                </c:pt>
                <c:pt idx="3667">
                  <c:v>3.7728040218353271</c:v>
                </c:pt>
                <c:pt idx="3668">
                  <c:v>3.7728040218353271</c:v>
                </c:pt>
                <c:pt idx="3669">
                  <c:v>3.7728040218353271</c:v>
                </c:pt>
                <c:pt idx="3670">
                  <c:v>3.7728040218353271</c:v>
                </c:pt>
                <c:pt idx="3671">
                  <c:v>3.7731113433837886</c:v>
                </c:pt>
                <c:pt idx="3672">
                  <c:v>3.7731113433837886</c:v>
                </c:pt>
                <c:pt idx="3673">
                  <c:v>3.7731113433837886</c:v>
                </c:pt>
                <c:pt idx="3674">
                  <c:v>3.7731113433837886</c:v>
                </c:pt>
                <c:pt idx="3675">
                  <c:v>3.7731113433837886</c:v>
                </c:pt>
                <c:pt idx="3676">
                  <c:v>3.7731113433837886</c:v>
                </c:pt>
                <c:pt idx="3677">
                  <c:v>3.7731113433837886</c:v>
                </c:pt>
                <c:pt idx="3678">
                  <c:v>3.7731113433837886</c:v>
                </c:pt>
                <c:pt idx="3679">
                  <c:v>3.7731113433837886</c:v>
                </c:pt>
                <c:pt idx="3680">
                  <c:v>3.7731113433837886</c:v>
                </c:pt>
                <c:pt idx="3681">
                  <c:v>3.7731113433837886</c:v>
                </c:pt>
                <c:pt idx="3682">
                  <c:v>3.773418664932251</c:v>
                </c:pt>
                <c:pt idx="3683">
                  <c:v>3.773418664932251</c:v>
                </c:pt>
                <c:pt idx="3684">
                  <c:v>3.773418664932251</c:v>
                </c:pt>
                <c:pt idx="3685">
                  <c:v>3.773418664932251</c:v>
                </c:pt>
                <c:pt idx="3686">
                  <c:v>3.773418664932251</c:v>
                </c:pt>
                <c:pt idx="3687">
                  <c:v>3.773418664932251</c:v>
                </c:pt>
                <c:pt idx="3688">
                  <c:v>3.773418664932251</c:v>
                </c:pt>
                <c:pt idx="3689">
                  <c:v>3.773418664932251</c:v>
                </c:pt>
                <c:pt idx="3690">
                  <c:v>3.773418664932251</c:v>
                </c:pt>
                <c:pt idx="3691">
                  <c:v>3.773418664932251</c:v>
                </c:pt>
                <c:pt idx="3692">
                  <c:v>3.773418664932251</c:v>
                </c:pt>
                <c:pt idx="3693">
                  <c:v>3.7737259864807129</c:v>
                </c:pt>
                <c:pt idx="3694">
                  <c:v>3.7737259864807129</c:v>
                </c:pt>
                <c:pt idx="3695">
                  <c:v>3.7737259864807129</c:v>
                </c:pt>
                <c:pt idx="3696">
                  <c:v>3.7737259864807129</c:v>
                </c:pt>
                <c:pt idx="3697">
                  <c:v>3.7737259864807129</c:v>
                </c:pt>
                <c:pt idx="3698">
                  <c:v>3.7737259864807129</c:v>
                </c:pt>
                <c:pt idx="3699">
                  <c:v>3.7737259864807129</c:v>
                </c:pt>
                <c:pt idx="3700">
                  <c:v>3.7737259864807129</c:v>
                </c:pt>
                <c:pt idx="3701">
                  <c:v>3.7737259864807129</c:v>
                </c:pt>
                <c:pt idx="3702">
                  <c:v>3.7737259864807129</c:v>
                </c:pt>
                <c:pt idx="3703">
                  <c:v>3.7737259864807129</c:v>
                </c:pt>
                <c:pt idx="3704">
                  <c:v>3.7737259864807129</c:v>
                </c:pt>
                <c:pt idx="3705">
                  <c:v>3.7737259864807129</c:v>
                </c:pt>
                <c:pt idx="3706">
                  <c:v>3.7740333080291744</c:v>
                </c:pt>
                <c:pt idx="3707">
                  <c:v>3.7740333080291744</c:v>
                </c:pt>
                <c:pt idx="3708">
                  <c:v>3.7740333080291744</c:v>
                </c:pt>
                <c:pt idx="3709">
                  <c:v>3.7740333080291744</c:v>
                </c:pt>
                <c:pt idx="3710">
                  <c:v>3.7740333080291744</c:v>
                </c:pt>
                <c:pt idx="3711">
                  <c:v>3.7740333080291744</c:v>
                </c:pt>
                <c:pt idx="3712">
                  <c:v>3.7740333080291744</c:v>
                </c:pt>
                <c:pt idx="3713">
                  <c:v>3.7740333080291744</c:v>
                </c:pt>
                <c:pt idx="3714">
                  <c:v>3.7743406295776367</c:v>
                </c:pt>
                <c:pt idx="3715">
                  <c:v>3.7743406295776367</c:v>
                </c:pt>
                <c:pt idx="3716">
                  <c:v>3.7743406295776367</c:v>
                </c:pt>
                <c:pt idx="3717">
                  <c:v>3.7743406295776367</c:v>
                </c:pt>
                <c:pt idx="3718">
                  <c:v>3.7743406295776367</c:v>
                </c:pt>
                <c:pt idx="3719">
                  <c:v>3.7743406295776367</c:v>
                </c:pt>
                <c:pt idx="3720">
                  <c:v>3.7743406295776367</c:v>
                </c:pt>
                <c:pt idx="3721">
                  <c:v>3.7746479511260982</c:v>
                </c:pt>
                <c:pt idx="3722">
                  <c:v>3.7746479511260982</c:v>
                </c:pt>
                <c:pt idx="3723">
                  <c:v>3.7746479511260982</c:v>
                </c:pt>
                <c:pt idx="3724">
                  <c:v>3.7746479511260982</c:v>
                </c:pt>
                <c:pt idx="3725">
                  <c:v>3.7746479511260982</c:v>
                </c:pt>
                <c:pt idx="3726">
                  <c:v>3.7746479511260982</c:v>
                </c:pt>
                <c:pt idx="3727">
                  <c:v>3.7746479511260982</c:v>
                </c:pt>
                <c:pt idx="3728">
                  <c:v>3.7746479511260982</c:v>
                </c:pt>
                <c:pt idx="3729">
                  <c:v>3.7746479511260982</c:v>
                </c:pt>
                <c:pt idx="3730">
                  <c:v>3.7746479511260982</c:v>
                </c:pt>
                <c:pt idx="3731">
                  <c:v>3.7746479511260982</c:v>
                </c:pt>
                <c:pt idx="3732">
                  <c:v>3.7746479511260982</c:v>
                </c:pt>
                <c:pt idx="3733">
                  <c:v>3.7746479511260982</c:v>
                </c:pt>
                <c:pt idx="3734">
                  <c:v>3.7746479511260982</c:v>
                </c:pt>
                <c:pt idx="3735">
                  <c:v>3.7746479511260982</c:v>
                </c:pt>
                <c:pt idx="3736">
                  <c:v>3.7746479511260982</c:v>
                </c:pt>
                <c:pt idx="3737">
                  <c:v>3.7746479511260982</c:v>
                </c:pt>
                <c:pt idx="3738">
                  <c:v>3.7746479511260982</c:v>
                </c:pt>
                <c:pt idx="3739">
                  <c:v>3.7746479511260982</c:v>
                </c:pt>
                <c:pt idx="3740">
                  <c:v>3.7746479511260982</c:v>
                </c:pt>
                <c:pt idx="3741">
                  <c:v>3.7746479511260982</c:v>
                </c:pt>
                <c:pt idx="3742">
                  <c:v>3.7746479511260982</c:v>
                </c:pt>
                <c:pt idx="3743">
                  <c:v>3.7746479511260982</c:v>
                </c:pt>
                <c:pt idx="3744">
                  <c:v>3.7746479511260982</c:v>
                </c:pt>
                <c:pt idx="3745">
                  <c:v>3.7746479511260982</c:v>
                </c:pt>
                <c:pt idx="3746">
                  <c:v>3.7746479511260982</c:v>
                </c:pt>
                <c:pt idx="3747">
                  <c:v>3.774955272674561</c:v>
                </c:pt>
                <c:pt idx="3748">
                  <c:v>3.774955272674561</c:v>
                </c:pt>
                <c:pt idx="3749">
                  <c:v>3.774955272674561</c:v>
                </c:pt>
                <c:pt idx="3750">
                  <c:v>3.774955272674561</c:v>
                </c:pt>
                <c:pt idx="3751">
                  <c:v>3.774955272674561</c:v>
                </c:pt>
                <c:pt idx="3752">
                  <c:v>3.774955272674561</c:v>
                </c:pt>
                <c:pt idx="3753">
                  <c:v>3.774955272674561</c:v>
                </c:pt>
                <c:pt idx="3754">
                  <c:v>3.774955272674561</c:v>
                </c:pt>
                <c:pt idx="3755">
                  <c:v>3.774955272674561</c:v>
                </c:pt>
                <c:pt idx="3756">
                  <c:v>3.774955272674561</c:v>
                </c:pt>
                <c:pt idx="3757">
                  <c:v>3.774955272674561</c:v>
                </c:pt>
                <c:pt idx="3758">
                  <c:v>3.774955272674561</c:v>
                </c:pt>
                <c:pt idx="3759">
                  <c:v>3.774955272674561</c:v>
                </c:pt>
                <c:pt idx="3760">
                  <c:v>3.774955272674561</c:v>
                </c:pt>
                <c:pt idx="3761">
                  <c:v>3.774955272674561</c:v>
                </c:pt>
                <c:pt idx="3762">
                  <c:v>3.774955272674561</c:v>
                </c:pt>
                <c:pt idx="3763">
                  <c:v>3.774955272674561</c:v>
                </c:pt>
                <c:pt idx="3764">
                  <c:v>3.774955272674561</c:v>
                </c:pt>
                <c:pt idx="3765">
                  <c:v>3.774955272674561</c:v>
                </c:pt>
                <c:pt idx="3766">
                  <c:v>3.774955272674561</c:v>
                </c:pt>
                <c:pt idx="3767">
                  <c:v>3.774955272674561</c:v>
                </c:pt>
                <c:pt idx="3768">
                  <c:v>3.774955272674561</c:v>
                </c:pt>
                <c:pt idx="3769">
                  <c:v>3.774955272674561</c:v>
                </c:pt>
                <c:pt idx="3770">
                  <c:v>3.774955272674561</c:v>
                </c:pt>
                <c:pt idx="3771">
                  <c:v>3.774955272674561</c:v>
                </c:pt>
                <c:pt idx="3772">
                  <c:v>3.774955272674561</c:v>
                </c:pt>
                <c:pt idx="3773">
                  <c:v>3.774955272674561</c:v>
                </c:pt>
                <c:pt idx="3774">
                  <c:v>3.774955272674561</c:v>
                </c:pt>
                <c:pt idx="3775">
                  <c:v>3.7752625942230225</c:v>
                </c:pt>
                <c:pt idx="3776">
                  <c:v>3.7755699157714848</c:v>
                </c:pt>
                <c:pt idx="3777">
                  <c:v>3.7758772373199463</c:v>
                </c:pt>
                <c:pt idx="3778">
                  <c:v>3.7758772373199463</c:v>
                </c:pt>
                <c:pt idx="3779">
                  <c:v>3.7758772373199463</c:v>
                </c:pt>
                <c:pt idx="3780">
                  <c:v>3.7761845588684082</c:v>
                </c:pt>
                <c:pt idx="3781">
                  <c:v>3.7761845588684082</c:v>
                </c:pt>
                <c:pt idx="3782">
                  <c:v>3.7761845588684082</c:v>
                </c:pt>
                <c:pt idx="3783">
                  <c:v>3.7761845588684082</c:v>
                </c:pt>
                <c:pt idx="3784">
                  <c:v>3.7761845588684082</c:v>
                </c:pt>
                <c:pt idx="3785">
                  <c:v>3.7761845588684082</c:v>
                </c:pt>
                <c:pt idx="3786">
                  <c:v>3.7761845588684082</c:v>
                </c:pt>
                <c:pt idx="3787">
                  <c:v>3.7761845588684082</c:v>
                </c:pt>
                <c:pt idx="3788">
                  <c:v>3.7764921188354497</c:v>
                </c:pt>
                <c:pt idx="3789">
                  <c:v>3.7764921188354497</c:v>
                </c:pt>
                <c:pt idx="3790">
                  <c:v>3.7764921188354497</c:v>
                </c:pt>
                <c:pt idx="3791">
                  <c:v>3.7764921188354497</c:v>
                </c:pt>
                <c:pt idx="3792">
                  <c:v>3.7764921188354497</c:v>
                </c:pt>
                <c:pt idx="3793">
                  <c:v>3.7764921188354497</c:v>
                </c:pt>
                <c:pt idx="3794">
                  <c:v>3.7764921188354497</c:v>
                </c:pt>
                <c:pt idx="3795">
                  <c:v>3.7767994403839111</c:v>
                </c:pt>
                <c:pt idx="3796">
                  <c:v>3.7767994403839111</c:v>
                </c:pt>
                <c:pt idx="3797">
                  <c:v>3.7767994403839111</c:v>
                </c:pt>
                <c:pt idx="3798">
                  <c:v>3.7767994403839111</c:v>
                </c:pt>
                <c:pt idx="3799">
                  <c:v>3.7767994403839111</c:v>
                </c:pt>
                <c:pt idx="3800">
                  <c:v>3.7767994403839111</c:v>
                </c:pt>
                <c:pt idx="3801">
                  <c:v>3.7767994403839111</c:v>
                </c:pt>
                <c:pt idx="3802">
                  <c:v>3.7767994403839111</c:v>
                </c:pt>
                <c:pt idx="3803">
                  <c:v>3.7767994403839111</c:v>
                </c:pt>
                <c:pt idx="3804">
                  <c:v>3.7767994403839111</c:v>
                </c:pt>
                <c:pt idx="3805">
                  <c:v>3.7767994403839111</c:v>
                </c:pt>
                <c:pt idx="3806">
                  <c:v>3.7767994403839111</c:v>
                </c:pt>
                <c:pt idx="3807">
                  <c:v>3.7767994403839111</c:v>
                </c:pt>
                <c:pt idx="3808">
                  <c:v>3.777106761932373</c:v>
                </c:pt>
                <c:pt idx="3809">
                  <c:v>3.777106761932373</c:v>
                </c:pt>
                <c:pt idx="3810">
                  <c:v>3.777106761932373</c:v>
                </c:pt>
                <c:pt idx="3811">
                  <c:v>3.777106761932373</c:v>
                </c:pt>
                <c:pt idx="3812">
                  <c:v>3.777106761932373</c:v>
                </c:pt>
                <c:pt idx="3813">
                  <c:v>3.777106761932373</c:v>
                </c:pt>
                <c:pt idx="3814">
                  <c:v>3.777106761932373</c:v>
                </c:pt>
                <c:pt idx="3815">
                  <c:v>3.777106761932373</c:v>
                </c:pt>
                <c:pt idx="3816">
                  <c:v>3.777106761932373</c:v>
                </c:pt>
                <c:pt idx="3817">
                  <c:v>3.777106761932373</c:v>
                </c:pt>
                <c:pt idx="3818">
                  <c:v>3.777106761932373</c:v>
                </c:pt>
                <c:pt idx="3819">
                  <c:v>3.777106761932373</c:v>
                </c:pt>
                <c:pt idx="3820">
                  <c:v>3.777106761932373</c:v>
                </c:pt>
                <c:pt idx="3821">
                  <c:v>3.777106761932373</c:v>
                </c:pt>
                <c:pt idx="3822">
                  <c:v>3.777106761932373</c:v>
                </c:pt>
                <c:pt idx="3823">
                  <c:v>3.777106761932373</c:v>
                </c:pt>
                <c:pt idx="3824">
                  <c:v>3.777414083480835</c:v>
                </c:pt>
                <c:pt idx="3825">
                  <c:v>3.777414083480835</c:v>
                </c:pt>
                <c:pt idx="3826">
                  <c:v>3.777414083480835</c:v>
                </c:pt>
                <c:pt idx="3827">
                  <c:v>3.777414083480835</c:v>
                </c:pt>
                <c:pt idx="3828">
                  <c:v>3.777414083480835</c:v>
                </c:pt>
                <c:pt idx="3829">
                  <c:v>3.777414083480835</c:v>
                </c:pt>
                <c:pt idx="3830">
                  <c:v>3.777414083480835</c:v>
                </c:pt>
                <c:pt idx="3831">
                  <c:v>3.777414083480835</c:v>
                </c:pt>
                <c:pt idx="3832">
                  <c:v>3.7777214050292969</c:v>
                </c:pt>
                <c:pt idx="3833">
                  <c:v>3.7777214050292969</c:v>
                </c:pt>
                <c:pt idx="3834">
                  <c:v>3.7777214050292969</c:v>
                </c:pt>
                <c:pt idx="3835">
                  <c:v>3.7777214050292969</c:v>
                </c:pt>
                <c:pt idx="3836">
                  <c:v>3.7777214050292969</c:v>
                </c:pt>
                <c:pt idx="3837">
                  <c:v>3.7777214050292969</c:v>
                </c:pt>
                <c:pt idx="3838">
                  <c:v>3.7780287265777583</c:v>
                </c:pt>
                <c:pt idx="3839">
                  <c:v>3.7780287265777583</c:v>
                </c:pt>
                <c:pt idx="3840">
                  <c:v>3.7780287265777583</c:v>
                </c:pt>
                <c:pt idx="3841">
                  <c:v>3.7780287265777583</c:v>
                </c:pt>
                <c:pt idx="3842">
                  <c:v>3.7780287265777583</c:v>
                </c:pt>
                <c:pt idx="3843">
                  <c:v>3.7780287265777583</c:v>
                </c:pt>
                <c:pt idx="3844">
                  <c:v>3.7780287265777583</c:v>
                </c:pt>
                <c:pt idx="3845">
                  <c:v>3.7780287265777583</c:v>
                </c:pt>
                <c:pt idx="3846">
                  <c:v>3.7780287265777583</c:v>
                </c:pt>
                <c:pt idx="3847">
                  <c:v>3.7780287265777583</c:v>
                </c:pt>
                <c:pt idx="3848">
                  <c:v>3.7783360481262207</c:v>
                </c:pt>
                <c:pt idx="3849">
                  <c:v>3.7783360481262207</c:v>
                </c:pt>
                <c:pt idx="3850">
                  <c:v>3.7783360481262207</c:v>
                </c:pt>
                <c:pt idx="3851">
                  <c:v>3.7783360481262207</c:v>
                </c:pt>
                <c:pt idx="3852">
                  <c:v>3.7783360481262207</c:v>
                </c:pt>
                <c:pt idx="3853">
                  <c:v>3.7783360481262207</c:v>
                </c:pt>
                <c:pt idx="3854">
                  <c:v>3.7783360481262207</c:v>
                </c:pt>
                <c:pt idx="3855">
                  <c:v>3.7783360481262207</c:v>
                </c:pt>
                <c:pt idx="3856">
                  <c:v>3.7783360481262207</c:v>
                </c:pt>
                <c:pt idx="3857">
                  <c:v>3.7783360481262207</c:v>
                </c:pt>
                <c:pt idx="3858">
                  <c:v>3.7783360481262207</c:v>
                </c:pt>
                <c:pt idx="3859">
                  <c:v>3.7783360481262207</c:v>
                </c:pt>
                <c:pt idx="3860">
                  <c:v>3.7783360481262207</c:v>
                </c:pt>
                <c:pt idx="3861">
                  <c:v>3.7783360481262207</c:v>
                </c:pt>
                <c:pt idx="3862">
                  <c:v>3.7783360481262207</c:v>
                </c:pt>
                <c:pt idx="3863">
                  <c:v>3.7783360481262207</c:v>
                </c:pt>
                <c:pt idx="3864">
                  <c:v>3.7783360481262207</c:v>
                </c:pt>
                <c:pt idx="3865">
                  <c:v>3.7783360481262207</c:v>
                </c:pt>
                <c:pt idx="3866">
                  <c:v>3.7783360481262207</c:v>
                </c:pt>
                <c:pt idx="3867">
                  <c:v>3.7783360481262207</c:v>
                </c:pt>
                <c:pt idx="3868">
                  <c:v>3.7786433696746826</c:v>
                </c:pt>
                <c:pt idx="3869">
                  <c:v>3.7786433696746826</c:v>
                </c:pt>
                <c:pt idx="3870">
                  <c:v>3.7786433696746826</c:v>
                </c:pt>
                <c:pt idx="3871">
                  <c:v>3.7786433696746826</c:v>
                </c:pt>
                <c:pt idx="3872">
                  <c:v>3.7786433696746826</c:v>
                </c:pt>
                <c:pt idx="3873">
                  <c:v>3.7786433696746826</c:v>
                </c:pt>
                <c:pt idx="3874">
                  <c:v>3.7786433696746826</c:v>
                </c:pt>
                <c:pt idx="3875">
                  <c:v>3.7786433696746826</c:v>
                </c:pt>
                <c:pt idx="3876">
                  <c:v>3.7786433696746826</c:v>
                </c:pt>
                <c:pt idx="3877">
                  <c:v>3.778950691223145</c:v>
                </c:pt>
                <c:pt idx="3878">
                  <c:v>3.778950691223145</c:v>
                </c:pt>
                <c:pt idx="3879">
                  <c:v>3.778950691223145</c:v>
                </c:pt>
                <c:pt idx="3880">
                  <c:v>3.778950691223145</c:v>
                </c:pt>
                <c:pt idx="3881">
                  <c:v>3.778950691223145</c:v>
                </c:pt>
                <c:pt idx="3882">
                  <c:v>3.778950691223145</c:v>
                </c:pt>
                <c:pt idx="3883">
                  <c:v>3.778950691223145</c:v>
                </c:pt>
                <c:pt idx="3884">
                  <c:v>3.778950691223145</c:v>
                </c:pt>
                <c:pt idx="3885">
                  <c:v>3.778950691223145</c:v>
                </c:pt>
                <c:pt idx="3886">
                  <c:v>3.778950691223145</c:v>
                </c:pt>
                <c:pt idx="3887">
                  <c:v>3.778950691223145</c:v>
                </c:pt>
                <c:pt idx="3888">
                  <c:v>3.778950691223145</c:v>
                </c:pt>
                <c:pt idx="3889">
                  <c:v>3.7792580127716064</c:v>
                </c:pt>
                <c:pt idx="3890">
                  <c:v>3.7792580127716064</c:v>
                </c:pt>
                <c:pt idx="3891">
                  <c:v>3.7792580127716064</c:v>
                </c:pt>
                <c:pt idx="3892">
                  <c:v>3.7792580127716064</c:v>
                </c:pt>
                <c:pt idx="3893">
                  <c:v>3.7792580127716064</c:v>
                </c:pt>
                <c:pt idx="3894">
                  <c:v>3.7792580127716064</c:v>
                </c:pt>
                <c:pt idx="3895">
                  <c:v>3.7792580127716064</c:v>
                </c:pt>
                <c:pt idx="3896">
                  <c:v>3.7792580127716064</c:v>
                </c:pt>
                <c:pt idx="3897">
                  <c:v>3.7792580127716064</c:v>
                </c:pt>
                <c:pt idx="3898">
                  <c:v>3.7792580127716064</c:v>
                </c:pt>
                <c:pt idx="3899">
                  <c:v>3.7795653343200688</c:v>
                </c:pt>
                <c:pt idx="3900">
                  <c:v>3.7795653343200688</c:v>
                </c:pt>
                <c:pt idx="3901">
                  <c:v>3.7795653343200688</c:v>
                </c:pt>
                <c:pt idx="3902">
                  <c:v>3.7795653343200688</c:v>
                </c:pt>
                <c:pt idx="3903">
                  <c:v>3.7795653343200688</c:v>
                </c:pt>
                <c:pt idx="3904">
                  <c:v>3.7795653343200688</c:v>
                </c:pt>
                <c:pt idx="3905">
                  <c:v>3.7795653343200688</c:v>
                </c:pt>
                <c:pt idx="3906">
                  <c:v>3.7795653343200688</c:v>
                </c:pt>
                <c:pt idx="3907">
                  <c:v>3.7795653343200688</c:v>
                </c:pt>
                <c:pt idx="3908">
                  <c:v>3.7795653343200688</c:v>
                </c:pt>
                <c:pt idx="3909">
                  <c:v>3.7795653343200688</c:v>
                </c:pt>
                <c:pt idx="3910">
                  <c:v>3.7795653343200688</c:v>
                </c:pt>
                <c:pt idx="3911">
                  <c:v>3.7795653343200688</c:v>
                </c:pt>
                <c:pt idx="3912">
                  <c:v>3.7795653343200688</c:v>
                </c:pt>
                <c:pt idx="3913">
                  <c:v>3.7795653343200688</c:v>
                </c:pt>
                <c:pt idx="3914">
                  <c:v>3.7795653343200688</c:v>
                </c:pt>
                <c:pt idx="3915">
                  <c:v>3.7798726558685303</c:v>
                </c:pt>
                <c:pt idx="3916">
                  <c:v>3.7798726558685303</c:v>
                </c:pt>
                <c:pt idx="3917">
                  <c:v>3.7798726558685303</c:v>
                </c:pt>
                <c:pt idx="3918">
                  <c:v>3.7798726558685303</c:v>
                </c:pt>
                <c:pt idx="3919">
                  <c:v>3.7798726558685303</c:v>
                </c:pt>
                <c:pt idx="3920">
                  <c:v>3.7798726558685303</c:v>
                </c:pt>
                <c:pt idx="3921">
                  <c:v>3.7798726558685303</c:v>
                </c:pt>
                <c:pt idx="3922">
                  <c:v>3.7798726558685303</c:v>
                </c:pt>
                <c:pt idx="3923">
                  <c:v>3.7798726558685303</c:v>
                </c:pt>
                <c:pt idx="3924">
                  <c:v>3.7798726558685303</c:v>
                </c:pt>
                <c:pt idx="3925">
                  <c:v>3.7798726558685303</c:v>
                </c:pt>
                <c:pt idx="3926">
                  <c:v>3.7798726558685303</c:v>
                </c:pt>
                <c:pt idx="3927">
                  <c:v>3.7798726558685303</c:v>
                </c:pt>
                <c:pt idx="3928">
                  <c:v>3.7801799774169922</c:v>
                </c:pt>
                <c:pt idx="3929">
                  <c:v>3.7801799774169922</c:v>
                </c:pt>
                <c:pt idx="3930">
                  <c:v>3.7801799774169922</c:v>
                </c:pt>
                <c:pt idx="3931">
                  <c:v>3.7801799774169922</c:v>
                </c:pt>
                <c:pt idx="3932">
                  <c:v>3.7801799774169922</c:v>
                </c:pt>
                <c:pt idx="3933">
                  <c:v>3.7801799774169922</c:v>
                </c:pt>
                <c:pt idx="3934">
                  <c:v>3.7801799774169922</c:v>
                </c:pt>
                <c:pt idx="3935">
                  <c:v>3.7801799774169922</c:v>
                </c:pt>
                <c:pt idx="3936">
                  <c:v>3.7801799774169922</c:v>
                </c:pt>
                <c:pt idx="3937">
                  <c:v>3.7804872989654545</c:v>
                </c:pt>
                <c:pt idx="3938">
                  <c:v>3.7804872989654545</c:v>
                </c:pt>
                <c:pt idx="3939">
                  <c:v>3.7804872989654545</c:v>
                </c:pt>
                <c:pt idx="3940">
                  <c:v>3.7804872989654545</c:v>
                </c:pt>
                <c:pt idx="3941">
                  <c:v>3.7804872989654545</c:v>
                </c:pt>
                <c:pt idx="3942">
                  <c:v>3.7804872989654545</c:v>
                </c:pt>
                <c:pt idx="3943">
                  <c:v>3.7804872989654545</c:v>
                </c:pt>
                <c:pt idx="3944">
                  <c:v>3.780794620513916</c:v>
                </c:pt>
                <c:pt idx="3945">
                  <c:v>3.780794620513916</c:v>
                </c:pt>
                <c:pt idx="3946">
                  <c:v>3.780794620513916</c:v>
                </c:pt>
                <c:pt idx="3947">
                  <c:v>3.780794620513916</c:v>
                </c:pt>
                <c:pt idx="3948">
                  <c:v>3.780794620513916</c:v>
                </c:pt>
                <c:pt idx="3949">
                  <c:v>3.780794620513916</c:v>
                </c:pt>
                <c:pt idx="3950">
                  <c:v>3.780794620513916</c:v>
                </c:pt>
                <c:pt idx="3951">
                  <c:v>3.780794620513916</c:v>
                </c:pt>
                <c:pt idx="3952">
                  <c:v>3.780794620513916</c:v>
                </c:pt>
                <c:pt idx="3953">
                  <c:v>3.780794620513916</c:v>
                </c:pt>
                <c:pt idx="3954">
                  <c:v>3.780794620513916</c:v>
                </c:pt>
                <c:pt idx="3955">
                  <c:v>3.7811019420623775</c:v>
                </c:pt>
                <c:pt idx="3956">
                  <c:v>3.7811019420623775</c:v>
                </c:pt>
                <c:pt idx="3957">
                  <c:v>3.7811019420623775</c:v>
                </c:pt>
                <c:pt idx="3958">
                  <c:v>3.7811019420623775</c:v>
                </c:pt>
                <c:pt idx="3959">
                  <c:v>3.7811019420623775</c:v>
                </c:pt>
                <c:pt idx="3960">
                  <c:v>3.7811019420623775</c:v>
                </c:pt>
                <c:pt idx="3961">
                  <c:v>3.7811019420623775</c:v>
                </c:pt>
                <c:pt idx="3962">
                  <c:v>3.7811019420623775</c:v>
                </c:pt>
                <c:pt idx="3963">
                  <c:v>3.7811019420623775</c:v>
                </c:pt>
                <c:pt idx="3964">
                  <c:v>3.7811019420623775</c:v>
                </c:pt>
                <c:pt idx="3965">
                  <c:v>3.7811019420623775</c:v>
                </c:pt>
                <c:pt idx="3966">
                  <c:v>3.7811019420623775</c:v>
                </c:pt>
                <c:pt idx="3967">
                  <c:v>3.7811019420623775</c:v>
                </c:pt>
                <c:pt idx="3968">
                  <c:v>3.7811019420623775</c:v>
                </c:pt>
                <c:pt idx="3969">
                  <c:v>3.7814092636108398</c:v>
                </c:pt>
                <c:pt idx="3970">
                  <c:v>3.7814092636108398</c:v>
                </c:pt>
                <c:pt idx="3971">
                  <c:v>3.7814092636108398</c:v>
                </c:pt>
                <c:pt idx="3972">
                  <c:v>3.7814092636108398</c:v>
                </c:pt>
                <c:pt idx="3973">
                  <c:v>3.7814092636108398</c:v>
                </c:pt>
                <c:pt idx="3974">
                  <c:v>3.7814092636108398</c:v>
                </c:pt>
                <c:pt idx="3975">
                  <c:v>3.7814092636108398</c:v>
                </c:pt>
                <c:pt idx="3976">
                  <c:v>3.7814092636108398</c:v>
                </c:pt>
                <c:pt idx="3977">
                  <c:v>3.7814092636108398</c:v>
                </c:pt>
                <c:pt idx="3978">
                  <c:v>3.7817165851593018</c:v>
                </c:pt>
                <c:pt idx="3979">
                  <c:v>3.7817165851593018</c:v>
                </c:pt>
                <c:pt idx="3980">
                  <c:v>3.7817165851593018</c:v>
                </c:pt>
                <c:pt idx="3981">
                  <c:v>3.7817165851593018</c:v>
                </c:pt>
                <c:pt idx="3982">
                  <c:v>3.7817165851593018</c:v>
                </c:pt>
                <c:pt idx="3983">
                  <c:v>3.7817165851593018</c:v>
                </c:pt>
                <c:pt idx="3984">
                  <c:v>3.7817165851593018</c:v>
                </c:pt>
                <c:pt idx="3985">
                  <c:v>3.7817165851593018</c:v>
                </c:pt>
                <c:pt idx="3986">
                  <c:v>3.7817165851593018</c:v>
                </c:pt>
                <c:pt idx="3987">
                  <c:v>3.7817165851593018</c:v>
                </c:pt>
                <c:pt idx="3988">
                  <c:v>3.7817165851593018</c:v>
                </c:pt>
                <c:pt idx="3989">
                  <c:v>3.7817165851593018</c:v>
                </c:pt>
                <c:pt idx="3990">
                  <c:v>3.7817165851593018</c:v>
                </c:pt>
                <c:pt idx="3991">
                  <c:v>3.7817165851593018</c:v>
                </c:pt>
                <c:pt idx="3992">
                  <c:v>3.7817165851593018</c:v>
                </c:pt>
                <c:pt idx="3993">
                  <c:v>3.7817165851593018</c:v>
                </c:pt>
                <c:pt idx="3994">
                  <c:v>3.7820239067077641</c:v>
                </c:pt>
                <c:pt idx="3995">
                  <c:v>3.7820239067077641</c:v>
                </c:pt>
                <c:pt idx="3996">
                  <c:v>3.7820239067077641</c:v>
                </c:pt>
                <c:pt idx="3997">
                  <c:v>3.7820239067077641</c:v>
                </c:pt>
                <c:pt idx="3998">
                  <c:v>3.7820239067077641</c:v>
                </c:pt>
                <c:pt idx="3999">
                  <c:v>3.7820239067077641</c:v>
                </c:pt>
                <c:pt idx="4000">
                  <c:v>3.7820239067077641</c:v>
                </c:pt>
                <c:pt idx="4001">
                  <c:v>3.7820239067077641</c:v>
                </c:pt>
                <c:pt idx="4002">
                  <c:v>3.7820239067077641</c:v>
                </c:pt>
                <c:pt idx="4003">
                  <c:v>3.7820239067077641</c:v>
                </c:pt>
                <c:pt idx="4004">
                  <c:v>3.7823312282562256</c:v>
                </c:pt>
                <c:pt idx="4005">
                  <c:v>3.7823312282562256</c:v>
                </c:pt>
                <c:pt idx="4006">
                  <c:v>3.7823312282562256</c:v>
                </c:pt>
                <c:pt idx="4007">
                  <c:v>3.7823312282562256</c:v>
                </c:pt>
                <c:pt idx="4008">
                  <c:v>3.7823312282562256</c:v>
                </c:pt>
                <c:pt idx="4009">
                  <c:v>3.7823312282562256</c:v>
                </c:pt>
                <c:pt idx="4010">
                  <c:v>3.7823312282562256</c:v>
                </c:pt>
                <c:pt idx="4011">
                  <c:v>3.7823312282562256</c:v>
                </c:pt>
                <c:pt idx="4012">
                  <c:v>3.7823312282562256</c:v>
                </c:pt>
                <c:pt idx="4013">
                  <c:v>3.7823312282562256</c:v>
                </c:pt>
                <c:pt idx="4014">
                  <c:v>3.7826387882232666</c:v>
                </c:pt>
                <c:pt idx="4015">
                  <c:v>3.7826387882232666</c:v>
                </c:pt>
                <c:pt idx="4016">
                  <c:v>3.7826387882232666</c:v>
                </c:pt>
                <c:pt idx="4017">
                  <c:v>3.7826387882232666</c:v>
                </c:pt>
                <c:pt idx="4018">
                  <c:v>3.7826387882232666</c:v>
                </c:pt>
                <c:pt idx="4019">
                  <c:v>3.7826387882232666</c:v>
                </c:pt>
                <c:pt idx="4020">
                  <c:v>3.7826387882232666</c:v>
                </c:pt>
                <c:pt idx="4021">
                  <c:v>3.7826387882232666</c:v>
                </c:pt>
                <c:pt idx="4022">
                  <c:v>3.7826387882232666</c:v>
                </c:pt>
                <c:pt idx="4023">
                  <c:v>3.7826387882232666</c:v>
                </c:pt>
                <c:pt idx="4024">
                  <c:v>3.7826387882232666</c:v>
                </c:pt>
                <c:pt idx="4025">
                  <c:v>3.7826387882232666</c:v>
                </c:pt>
                <c:pt idx="4026">
                  <c:v>3.7826387882232666</c:v>
                </c:pt>
                <c:pt idx="4027">
                  <c:v>3.7826387882232666</c:v>
                </c:pt>
                <c:pt idx="4028">
                  <c:v>3.782946109771729</c:v>
                </c:pt>
                <c:pt idx="4029">
                  <c:v>3.782946109771729</c:v>
                </c:pt>
                <c:pt idx="4030">
                  <c:v>3.782946109771729</c:v>
                </c:pt>
                <c:pt idx="4031">
                  <c:v>3.782946109771729</c:v>
                </c:pt>
                <c:pt idx="4032">
                  <c:v>3.782946109771729</c:v>
                </c:pt>
                <c:pt idx="4033">
                  <c:v>3.782946109771729</c:v>
                </c:pt>
                <c:pt idx="4034">
                  <c:v>3.782946109771729</c:v>
                </c:pt>
                <c:pt idx="4035">
                  <c:v>3.782946109771729</c:v>
                </c:pt>
                <c:pt idx="4036">
                  <c:v>3.782946109771729</c:v>
                </c:pt>
                <c:pt idx="4037">
                  <c:v>3.782946109771729</c:v>
                </c:pt>
                <c:pt idx="4038">
                  <c:v>3.782946109771729</c:v>
                </c:pt>
                <c:pt idx="4039">
                  <c:v>3.782946109771729</c:v>
                </c:pt>
                <c:pt idx="4040">
                  <c:v>3.782946109771729</c:v>
                </c:pt>
                <c:pt idx="4041">
                  <c:v>3.7832534313201904</c:v>
                </c:pt>
                <c:pt idx="4042">
                  <c:v>3.7832534313201904</c:v>
                </c:pt>
                <c:pt idx="4043">
                  <c:v>3.7832534313201904</c:v>
                </c:pt>
                <c:pt idx="4044">
                  <c:v>3.7832534313201904</c:v>
                </c:pt>
                <c:pt idx="4045">
                  <c:v>3.7832534313201904</c:v>
                </c:pt>
                <c:pt idx="4046">
                  <c:v>3.7832534313201904</c:v>
                </c:pt>
                <c:pt idx="4047">
                  <c:v>3.7832534313201904</c:v>
                </c:pt>
                <c:pt idx="4048">
                  <c:v>3.7832534313201904</c:v>
                </c:pt>
                <c:pt idx="4049">
                  <c:v>3.7832534313201904</c:v>
                </c:pt>
                <c:pt idx="4050">
                  <c:v>3.7832534313201904</c:v>
                </c:pt>
                <c:pt idx="4051">
                  <c:v>3.7832534313201904</c:v>
                </c:pt>
                <c:pt idx="4052">
                  <c:v>3.7832534313201904</c:v>
                </c:pt>
                <c:pt idx="4053">
                  <c:v>3.7835607528686519</c:v>
                </c:pt>
                <c:pt idx="4054">
                  <c:v>3.7835607528686519</c:v>
                </c:pt>
                <c:pt idx="4055">
                  <c:v>3.7835607528686519</c:v>
                </c:pt>
                <c:pt idx="4056">
                  <c:v>3.7835607528686519</c:v>
                </c:pt>
                <c:pt idx="4057">
                  <c:v>3.7835607528686519</c:v>
                </c:pt>
                <c:pt idx="4058">
                  <c:v>3.7835607528686519</c:v>
                </c:pt>
                <c:pt idx="4059">
                  <c:v>3.7835607528686519</c:v>
                </c:pt>
                <c:pt idx="4060">
                  <c:v>3.7835607528686519</c:v>
                </c:pt>
                <c:pt idx="4061">
                  <c:v>3.7835607528686519</c:v>
                </c:pt>
                <c:pt idx="4062">
                  <c:v>3.7835607528686519</c:v>
                </c:pt>
                <c:pt idx="4063">
                  <c:v>3.7835607528686519</c:v>
                </c:pt>
                <c:pt idx="4064">
                  <c:v>3.7835607528686519</c:v>
                </c:pt>
                <c:pt idx="4065">
                  <c:v>3.7838680744171143</c:v>
                </c:pt>
                <c:pt idx="4066">
                  <c:v>3.7838680744171143</c:v>
                </c:pt>
                <c:pt idx="4067">
                  <c:v>3.7838680744171143</c:v>
                </c:pt>
                <c:pt idx="4068">
                  <c:v>3.7838680744171143</c:v>
                </c:pt>
                <c:pt idx="4069">
                  <c:v>3.7838680744171143</c:v>
                </c:pt>
                <c:pt idx="4070">
                  <c:v>3.7838680744171143</c:v>
                </c:pt>
                <c:pt idx="4071">
                  <c:v>3.7838680744171143</c:v>
                </c:pt>
                <c:pt idx="4072">
                  <c:v>3.7838680744171143</c:v>
                </c:pt>
                <c:pt idx="4073">
                  <c:v>3.7841753959655762</c:v>
                </c:pt>
                <c:pt idx="4074">
                  <c:v>3.7841753959655762</c:v>
                </c:pt>
                <c:pt idx="4075">
                  <c:v>3.7841753959655762</c:v>
                </c:pt>
                <c:pt idx="4076">
                  <c:v>3.7841753959655762</c:v>
                </c:pt>
                <c:pt idx="4077">
                  <c:v>3.7841753959655762</c:v>
                </c:pt>
                <c:pt idx="4078">
                  <c:v>3.7841753959655762</c:v>
                </c:pt>
                <c:pt idx="4079">
                  <c:v>3.7841753959655762</c:v>
                </c:pt>
                <c:pt idx="4080">
                  <c:v>3.7841753959655762</c:v>
                </c:pt>
                <c:pt idx="4081">
                  <c:v>3.7841753959655762</c:v>
                </c:pt>
                <c:pt idx="4082">
                  <c:v>3.7841753959655762</c:v>
                </c:pt>
                <c:pt idx="4083">
                  <c:v>3.7841753959655762</c:v>
                </c:pt>
                <c:pt idx="4084">
                  <c:v>3.7844827175140385</c:v>
                </c:pt>
                <c:pt idx="4085">
                  <c:v>3.7844827175140385</c:v>
                </c:pt>
                <c:pt idx="4086">
                  <c:v>3.7844827175140385</c:v>
                </c:pt>
                <c:pt idx="4087">
                  <c:v>3.7844827175140385</c:v>
                </c:pt>
                <c:pt idx="4088">
                  <c:v>3.7844827175140385</c:v>
                </c:pt>
                <c:pt idx="4089">
                  <c:v>3.7844827175140385</c:v>
                </c:pt>
                <c:pt idx="4090">
                  <c:v>3.7844827175140385</c:v>
                </c:pt>
                <c:pt idx="4091">
                  <c:v>3.7844827175140385</c:v>
                </c:pt>
                <c:pt idx="4092">
                  <c:v>3.7844827175140385</c:v>
                </c:pt>
                <c:pt idx="4093">
                  <c:v>3.7844827175140385</c:v>
                </c:pt>
                <c:pt idx="4094">
                  <c:v>3.7844827175140385</c:v>
                </c:pt>
                <c:pt idx="4095">
                  <c:v>3.7844827175140385</c:v>
                </c:pt>
                <c:pt idx="4096">
                  <c:v>3.7844827175140385</c:v>
                </c:pt>
                <c:pt idx="4097">
                  <c:v>3.7844827175140385</c:v>
                </c:pt>
                <c:pt idx="4098">
                  <c:v>3.7844827175140385</c:v>
                </c:pt>
                <c:pt idx="4099">
                  <c:v>3.7844827175140385</c:v>
                </c:pt>
                <c:pt idx="4100">
                  <c:v>3.7844827175140385</c:v>
                </c:pt>
                <c:pt idx="4101">
                  <c:v>3.7844827175140385</c:v>
                </c:pt>
                <c:pt idx="4102">
                  <c:v>3.7844827175140385</c:v>
                </c:pt>
                <c:pt idx="4103">
                  <c:v>3.7847900390625</c:v>
                </c:pt>
                <c:pt idx="4104">
                  <c:v>3.7847900390625</c:v>
                </c:pt>
                <c:pt idx="4105">
                  <c:v>3.7847900390625</c:v>
                </c:pt>
                <c:pt idx="4106">
                  <c:v>3.7847900390625</c:v>
                </c:pt>
                <c:pt idx="4107">
                  <c:v>3.7847900390625</c:v>
                </c:pt>
                <c:pt idx="4108">
                  <c:v>3.7847900390625</c:v>
                </c:pt>
                <c:pt idx="4109">
                  <c:v>3.7847900390625</c:v>
                </c:pt>
                <c:pt idx="4110">
                  <c:v>3.7847900390625</c:v>
                </c:pt>
                <c:pt idx="4111">
                  <c:v>3.7847900390625</c:v>
                </c:pt>
                <c:pt idx="4112">
                  <c:v>3.7847900390625</c:v>
                </c:pt>
                <c:pt idx="4113">
                  <c:v>3.7847900390625</c:v>
                </c:pt>
                <c:pt idx="4114">
                  <c:v>3.7847900390625</c:v>
                </c:pt>
                <c:pt idx="4115">
                  <c:v>3.7847900390625</c:v>
                </c:pt>
                <c:pt idx="4116">
                  <c:v>3.7847900390625</c:v>
                </c:pt>
                <c:pt idx="4117">
                  <c:v>3.7850973606109615</c:v>
                </c:pt>
                <c:pt idx="4118">
                  <c:v>3.7850973606109615</c:v>
                </c:pt>
                <c:pt idx="4119">
                  <c:v>3.7850973606109615</c:v>
                </c:pt>
                <c:pt idx="4120">
                  <c:v>3.7850973606109615</c:v>
                </c:pt>
                <c:pt idx="4121">
                  <c:v>3.7850973606109615</c:v>
                </c:pt>
                <c:pt idx="4122">
                  <c:v>3.7850973606109615</c:v>
                </c:pt>
                <c:pt idx="4123">
                  <c:v>3.7850973606109615</c:v>
                </c:pt>
                <c:pt idx="4124">
                  <c:v>3.7850973606109615</c:v>
                </c:pt>
                <c:pt idx="4125">
                  <c:v>3.7850973606109615</c:v>
                </c:pt>
                <c:pt idx="4126">
                  <c:v>3.7854046821594238</c:v>
                </c:pt>
                <c:pt idx="4127">
                  <c:v>3.7854046821594238</c:v>
                </c:pt>
                <c:pt idx="4128">
                  <c:v>3.7854046821594238</c:v>
                </c:pt>
                <c:pt idx="4129">
                  <c:v>3.7854046821594238</c:v>
                </c:pt>
                <c:pt idx="4130">
                  <c:v>3.7854046821594238</c:v>
                </c:pt>
                <c:pt idx="4131">
                  <c:v>3.7854046821594238</c:v>
                </c:pt>
                <c:pt idx="4132">
                  <c:v>3.7854046821594238</c:v>
                </c:pt>
                <c:pt idx="4133">
                  <c:v>3.7854046821594238</c:v>
                </c:pt>
                <c:pt idx="4134">
                  <c:v>3.7854046821594238</c:v>
                </c:pt>
                <c:pt idx="4135">
                  <c:v>3.7857120037078857</c:v>
                </c:pt>
                <c:pt idx="4136">
                  <c:v>3.7857120037078857</c:v>
                </c:pt>
                <c:pt idx="4137">
                  <c:v>3.7857120037078857</c:v>
                </c:pt>
                <c:pt idx="4138">
                  <c:v>3.7857120037078857</c:v>
                </c:pt>
                <c:pt idx="4139">
                  <c:v>3.7857120037078857</c:v>
                </c:pt>
                <c:pt idx="4140">
                  <c:v>3.7857120037078857</c:v>
                </c:pt>
                <c:pt idx="4141">
                  <c:v>3.7857120037078857</c:v>
                </c:pt>
                <c:pt idx="4142">
                  <c:v>3.7857120037078857</c:v>
                </c:pt>
                <c:pt idx="4143">
                  <c:v>3.7857120037078857</c:v>
                </c:pt>
                <c:pt idx="4144">
                  <c:v>3.7857120037078857</c:v>
                </c:pt>
                <c:pt idx="4145">
                  <c:v>3.7857120037078857</c:v>
                </c:pt>
                <c:pt idx="4146">
                  <c:v>3.7857120037078857</c:v>
                </c:pt>
                <c:pt idx="4147">
                  <c:v>3.7857120037078857</c:v>
                </c:pt>
                <c:pt idx="4148">
                  <c:v>3.7857120037078857</c:v>
                </c:pt>
                <c:pt idx="4149">
                  <c:v>3.7857120037078857</c:v>
                </c:pt>
                <c:pt idx="4150">
                  <c:v>3.7860193252563481</c:v>
                </c:pt>
                <c:pt idx="4151">
                  <c:v>3.7860193252563481</c:v>
                </c:pt>
                <c:pt idx="4152">
                  <c:v>3.7860193252563481</c:v>
                </c:pt>
                <c:pt idx="4153">
                  <c:v>3.7860193252563481</c:v>
                </c:pt>
                <c:pt idx="4154">
                  <c:v>3.7860193252563481</c:v>
                </c:pt>
                <c:pt idx="4155">
                  <c:v>3.7860193252563481</c:v>
                </c:pt>
                <c:pt idx="4156">
                  <c:v>3.7860193252563481</c:v>
                </c:pt>
                <c:pt idx="4157">
                  <c:v>3.7860193252563481</c:v>
                </c:pt>
                <c:pt idx="4158">
                  <c:v>3.7860193252563481</c:v>
                </c:pt>
                <c:pt idx="4159">
                  <c:v>3.7860193252563481</c:v>
                </c:pt>
                <c:pt idx="4160">
                  <c:v>3.7860193252563481</c:v>
                </c:pt>
                <c:pt idx="4161">
                  <c:v>3.7863266468048096</c:v>
                </c:pt>
                <c:pt idx="4162">
                  <c:v>3.7863266468048096</c:v>
                </c:pt>
                <c:pt idx="4163">
                  <c:v>3.7863266468048096</c:v>
                </c:pt>
                <c:pt idx="4164">
                  <c:v>3.7863266468048096</c:v>
                </c:pt>
                <c:pt idx="4165">
                  <c:v>3.7863266468048096</c:v>
                </c:pt>
                <c:pt idx="4166">
                  <c:v>3.7863266468048096</c:v>
                </c:pt>
                <c:pt idx="4167">
                  <c:v>3.7863266468048096</c:v>
                </c:pt>
                <c:pt idx="4168">
                  <c:v>3.7863266468048096</c:v>
                </c:pt>
                <c:pt idx="4169">
                  <c:v>3.7863266468048096</c:v>
                </c:pt>
                <c:pt idx="4170">
                  <c:v>3.7863266468048096</c:v>
                </c:pt>
                <c:pt idx="4171">
                  <c:v>3.7863266468048096</c:v>
                </c:pt>
                <c:pt idx="4172">
                  <c:v>3.7863266468048096</c:v>
                </c:pt>
                <c:pt idx="4173">
                  <c:v>3.7863266468048096</c:v>
                </c:pt>
                <c:pt idx="4174">
                  <c:v>3.7863266468048096</c:v>
                </c:pt>
                <c:pt idx="4175">
                  <c:v>3.7863266468048096</c:v>
                </c:pt>
                <c:pt idx="4176">
                  <c:v>3.786633968353271</c:v>
                </c:pt>
                <c:pt idx="4177">
                  <c:v>3.786633968353271</c:v>
                </c:pt>
                <c:pt idx="4178">
                  <c:v>3.786633968353271</c:v>
                </c:pt>
                <c:pt idx="4179">
                  <c:v>3.786633968353271</c:v>
                </c:pt>
                <c:pt idx="4180">
                  <c:v>3.786633968353271</c:v>
                </c:pt>
                <c:pt idx="4181">
                  <c:v>3.786633968353271</c:v>
                </c:pt>
                <c:pt idx="4182">
                  <c:v>3.786633968353271</c:v>
                </c:pt>
                <c:pt idx="4183">
                  <c:v>3.786633968353271</c:v>
                </c:pt>
                <c:pt idx="4184">
                  <c:v>3.786633968353271</c:v>
                </c:pt>
                <c:pt idx="4185">
                  <c:v>3.786633968353271</c:v>
                </c:pt>
                <c:pt idx="4186">
                  <c:v>3.7869412899017334</c:v>
                </c:pt>
                <c:pt idx="4187">
                  <c:v>3.7869412899017334</c:v>
                </c:pt>
                <c:pt idx="4188">
                  <c:v>3.7869412899017334</c:v>
                </c:pt>
                <c:pt idx="4189">
                  <c:v>3.7869412899017334</c:v>
                </c:pt>
                <c:pt idx="4190">
                  <c:v>3.7869412899017334</c:v>
                </c:pt>
                <c:pt idx="4191">
                  <c:v>3.7869412899017334</c:v>
                </c:pt>
                <c:pt idx="4192">
                  <c:v>3.7869412899017334</c:v>
                </c:pt>
                <c:pt idx="4193">
                  <c:v>3.7869412899017334</c:v>
                </c:pt>
                <c:pt idx="4194">
                  <c:v>3.7869412899017334</c:v>
                </c:pt>
                <c:pt idx="4195">
                  <c:v>3.7869412899017334</c:v>
                </c:pt>
                <c:pt idx="4196">
                  <c:v>3.7869412899017334</c:v>
                </c:pt>
                <c:pt idx="4197">
                  <c:v>3.7869412899017334</c:v>
                </c:pt>
                <c:pt idx="4198">
                  <c:v>3.7869412899017334</c:v>
                </c:pt>
                <c:pt idx="4199">
                  <c:v>3.7869412899017334</c:v>
                </c:pt>
                <c:pt idx="4200">
                  <c:v>3.7872486114501953</c:v>
                </c:pt>
                <c:pt idx="4201">
                  <c:v>3.7872486114501953</c:v>
                </c:pt>
                <c:pt idx="4202">
                  <c:v>3.7872486114501953</c:v>
                </c:pt>
                <c:pt idx="4203">
                  <c:v>3.7872486114501953</c:v>
                </c:pt>
                <c:pt idx="4204">
                  <c:v>3.7872486114501953</c:v>
                </c:pt>
                <c:pt idx="4205">
                  <c:v>3.7872486114501953</c:v>
                </c:pt>
                <c:pt idx="4206">
                  <c:v>3.7872486114501953</c:v>
                </c:pt>
                <c:pt idx="4207">
                  <c:v>3.7872486114501953</c:v>
                </c:pt>
                <c:pt idx="4208">
                  <c:v>3.7872486114501953</c:v>
                </c:pt>
                <c:pt idx="4209">
                  <c:v>3.7872486114501953</c:v>
                </c:pt>
                <c:pt idx="4210">
                  <c:v>3.7872486114501953</c:v>
                </c:pt>
                <c:pt idx="4211">
                  <c:v>3.7872486114501953</c:v>
                </c:pt>
                <c:pt idx="4212">
                  <c:v>3.7872486114501953</c:v>
                </c:pt>
                <c:pt idx="4213">
                  <c:v>3.7875559329986577</c:v>
                </c:pt>
                <c:pt idx="4214">
                  <c:v>3.7875559329986577</c:v>
                </c:pt>
                <c:pt idx="4215">
                  <c:v>3.7875559329986577</c:v>
                </c:pt>
                <c:pt idx="4216">
                  <c:v>3.7875559329986577</c:v>
                </c:pt>
                <c:pt idx="4217">
                  <c:v>3.7875559329986577</c:v>
                </c:pt>
                <c:pt idx="4218">
                  <c:v>3.7875559329986577</c:v>
                </c:pt>
                <c:pt idx="4219">
                  <c:v>3.7875559329986577</c:v>
                </c:pt>
                <c:pt idx="4220">
                  <c:v>3.7875559329986577</c:v>
                </c:pt>
                <c:pt idx="4221">
                  <c:v>3.7875559329986577</c:v>
                </c:pt>
                <c:pt idx="4222">
                  <c:v>3.7875559329986577</c:v>
                </c:pt>
                <c:pt idx="4223">
                  <c:v>3.7878632545471191</c:v>
                </c:pt>
                <c:pt idx="4224">
                  <c:v>3.7878632545471191</c:v>
                </c:pt>
                <c:pt idx="4225">
                  <c:v>3.7878632545471191</c:v>
                </c:pt>
                <c:pt idx="4226">
                  <c:v>3.7878632545471191</c:v>
                </c:pt>
                <c:pt idx="4227">
                  <c:v>3.7878632545471191</c:v>
                </c:pt>
                <c:pt idx="4228">
                  <c:v>3.7878632545471191</c:v>
                </c:pt>
                <c:pt idx="4229">
                  <c:v>3.7878632545471191</c:v>
                </c:pt>
                <c:pt idx="4230">
                  <c:v>3.7878632545471191</c:v>
                </c:pt>
                <c:pt idx="4231">
                  <c:v>3.7878632545471191</c:v>
                </c:pt>
                <c:pt idx="4232">
                  <c:v>3.7878632545471191</c:v>
                </c:pt>
                <c:pt idx="4233">
                  <c:v>3.7878632545471191</c:v>
                </c:pt>
                <c:pt idx="4234">
                  <c:v>3.7878632545471191</c:v>
                </c:pt>
                <c:pt idx="4235">
                  <c:v>3.7878632545471191</c:v>
                </c:pt>
                <c:pt idx="4236">
                  <c:v>3.7878632545471191</c:v>
                </c:pt>
                <c:pt idx="4237">
                  <c:v>3.7878632545471191</c:v>
                </c:pt>
                <c:pt idx="4238">
                  <c:v>3.7878632545471191</c:v>
                </c:pt>
                <c:pt idx="4239">
                  <c:v>3.7878632545471191</c:v>
                </c:pt>
                <c:pt idx="4240">
                  <c:v>3.7878632545471191</c:v>
                </c:pt>
                <c:pt idx="4241">
                  <c:v>3.7881705760955806</c:v>
                </c:pt>
                <c:pt idx="4242">
                  <c:v>3.7881705760955806</c:v>
                </c:pt>
                <c:pt idx="4243">
                  <c:v>3.7881705760955806</c:v>
                </c:pt>
                <c:pt idx="4244">
                  <c:v>3.7881705760955806</c:v>
                </c:pt>
                <c:pt idx="4245">
                  <c:v>3.7881705760955806</c:v>
                </c:pt>
                <c:pt idx="4246">
                  <c:v>3.7881705760955806</c:v>
                </c:pt>
                <c:pt idx="4247">
                  <c:v>3.7881705760955806</c:v>
                </c:pt>
                <c:pt idx="4248">
                  <c:v>3.7881705760955806</c:v>
                </c:pt>
                <c:pt idx="4249">
                  <c:v>3.788477897644043</c:v>
                </c:pt>
                <c:pt idx="4250">
                  <c:v>3.788477897644043</c:v>
                </c:pt>
                <c:pt idx="4251">
                  <c:v>3.788477897644043</c:v>
                </c:pt>
                <c:pt idx="4252">
                  <c:v>3.788477897644043</c:v>
                </c:pt>
                <c:pt idx="4253">
                  <c:v>3.788477897644043</c:v>
                </c:pt>
                <c:pt idx="4254">
                  <c:v>3.788477897644043</c:v>
                </c:pt>
                <c:pt idx="4255">
                  <c:v>3.788785457611084</c:v>
                </c:pt>
                <c:pt idx="4256">
                  <c:v>3.788785457611084</c:v>
                </c:pt>
                <c:pt idx="4257">
                  <c:v>3.788785457611084</c:v>
                </c:pt>
                <c:pt idx="4258">
                  <c:v>3.788785457611084</c:v>
                </c:pt>
                <c:pt idx="4259">
                  <c:v>3.788785457611084</c:v>
                </c:pt>
                <c:pt idx="4260">
                  <c:v>3.788785457611084</c:v>
                </c:pt>
                <c:pt idx="4261">
                  <c:v>3.788785457611084</c:v>
                </c:pt>
                <c:pt idx="4262">
                  <c:v>3.788785457611084</c:v>
                </c:pt>
                <c:pt idx="4263">
                  <c:v>3.788785457611084</c:v>
                </c:pt>
                <c:pt idx="4264">
                  <c:v>3.788785457611084</c:v>
                </c:pt>
                <c:pt idx="4265">
                  <c:v>3.788785457611084</c:v>
                </c:pt>
                <c:pt idx="4266">
                  <c:v>3.788785457611084</c:v>
                </c:pt>
                <c:pt idx="4267">
                  <c:v>3.788785457611084</c:v>
                </c:pt>
                <c:pt idx="4268">
                  <c:v>3.7890927791595455</c:v>
                </c:pt>
                <c:pt idx="4269">
                  <c:v>3.7890927791595455</c:v>
                </c:pt>
                <c:pt idx="4270">
                  <c:v>3.7890927791595455</c:v>
                </c:pt>
                <c:pt idx="4271">
                  <c:v>3.7890927791595455</c:v>
                </c:pt>
                <c:pt idx="4272">
                  <c:v>3.7890927791595455</c:v>
                </c:pt>
                <c:pt idx="4273">
                  <c:v>3.7890927791595455</c:v>
                </c:pt>
                <c:pt idx="4274">
                  <c:v>3.7890927791595455</c:v>
                </c:pt>
                <c:pt idx="4275">
                  <c:v>3.7890927791595455</c:v>
                </c:pt>
                <c:pt idx="4276">
                  <c:v>3.7890927791595455</c:v>
                </c:pt>
                <c:pt idx="4277">
                  <c:v>3.7890927791595455</c:v>
                </c:pt>
                <c:pt idx="4278">
                  <c:v>3.7890927791595455</c:v>
                </c:pt>
                <c:pt idx="4279">
                  <c:v>3.7890927791595455</c:v>
                </c:pt>
                <c:pt idx="4280">
                  <c:v>3.7890927791595455</c:v>
                </c:pt>
                <c:pt idx="4281">
                  <c:v>3.7890927791595455</c:v>
                </c:pt>
                <c:pt idx="4282">
                  <c:v>3.7890927791595455</c:v>
                </c:pt>
                <c:pt idx="4283">
                  <c:v>3.7890927791595455</c:v>
                </c:pt>
                <c:pt idx="4284">
                  <c:v>3.7890927791595455</c:v>
                </c:pt>
                <c:pt idx="4285">
                  <c:v>3.7890927791595455</c:v>
                </c:pt>
                <c:pt idx="4286">
                  <c:v>3.7890927791595455</c:v>
                </c:pt>
                <c:pt idx="4287">
                  <c:v>3.7894001007080078</c:v>
                </c:pt>
                <c:pt idx="4288">
                  <c:v>3.7894001007080078</c:v>
                </c:pt>
                <c:pt idx="4289">
                  <c:v>3.7894001007080078</c:v>
                </c:pt>
                <c:pt idx="4290">
                  <c:v>3.7894001007080078</c:v>
                </c:pt>
                <c:pt idx="4291">
                  <c:v>3.7894001007080078</c:v>
                </c:pt>
                <c:pt idx="4292">
                  <c:v>3.7894001007080078</c:v>
                </c:pt>
                <c:pt idx="4293">
                  <c:v>3.7894001007080078</c:v>
                </c:pt>
                <c:pt idx="4294">
                  <c:v>3.7894001007080078</c:v>
                </c:pt>
                <c:pt idx="4295">
                  <c:v>3.7894001007080078</c:v>
                </c:pt>
                <c:pt idx="4296">
                  <c:v>3.7894001007080078</c:v>
                </c:pt>
                <c:pt idx="4297">
                  <c:v>3.7894001007080078</c:v>
                </c:pt>
                <c:pt idx="4298">
                  <c:v>3.7894001007080078</c:v>
                </c:pt>
                <c:pt idx="4299">
                  <c:v>3.7894001007080078</c:v>
                </c:pt>
                <c:pt idx="4300">
                  <c:v>3.7897074222564697</c:v>
                </c:pt>
                <c:pt idx="4301">
                  <c:v>3.7897074222564697</c:v>
                </c:pt>
                <c:pt idx="4302">
                  <c:v>3.7897074222564697</c:v>
                </c:pt>
                <c:pt idx="4303">
                  <c:v>3.7897074222564697</c:v>
                </c:pt>
                <c:pt idx="4304">
                  <c:v>3.7897074222564697</c:v>
                </c:pt>
                <c:pt idx="4305">
                  <c:v>3.7897074222564697</c:v>
                </c:pt>
                <c:pt idx="4306">
                  <c:v>3.7897074222564697</c:v>
                </c:pt>
                <c:pt idx="4307">
                  <c:v>3.7897074222564697</c:v>
                </c:pt>
                <c:pt idx="4308">
                  <c:v>3.7897074222564697</c:v>
                </c:pt>
                <c:pt idx="4309">
                  <c:v>3.7897074222564697</c:v>
                </c:pt>
                <c:pt idx="4310">
                  <c:v>3.7897074222564697</c:v>
                </c:pt>
                <c:pt idx="4311">
                  <c:v>3.7897074222564697</c:v>
                </c:pt>
                <c:pt idx="4312">
                  <c:v>3.7897074222564697</c:v>
                </c:pt>
                <c:pt idx="4313">
                  <c:v>3.7897074222564697</c:v>
                </c:pt>
                <c:pt idx="4314">
                  <c:v>3.7900147438049312</c:v>
                </c:pt>
                <c:pt idx="4315">
                  <c:v>3.7900147438049312</c:v>
                </c:pt>
                <c:pt idx="4316">
                  <c:v>3.7900147438049312</c:v>
                </c:pt>
                <c:pt idx="4317">
                  <c:v>3.7900147438049312</c:v>
                </c:pt>
                <c:pt idx="4318">
                  <c:v>3.7900147438049312</c:v>
                </c:pt>
                <c:pt idx="4319">
                  <c:v>3.7900147438049312</c:v>
                </c:pt>
                <c:pt idx="4320">
                  <c:v>3.7900147438049312</c:v>
                </c:pt>
                <c:pt idx="4321">
                  <c:v>3.7903220653533936</c:v>
                </c:pt>
                <c:pt idx="4322">
                  <c:v>3.7903220653533936</c:v>
                </c:pt>
                <c:pt idx="4323">
                  <c:v>3.7903220653533936</c:v>
                </c:pt>
                <c:pt idx="4324">
                  <c:v>3.7903220653533936</c:v>
                </c:pt>
                <c:pt idx="4325">
                  <c:v>3.7903220653533936</c:v>
                </c:pt>
                <c:pt idx="4326">
                  <c:v>3.7903220653533936</c:v>
                </c:pt>
                <c:pt idx="4327">
                  <c:v>3.7903220653533936</c:v>
                </c:pt>
                <c:pt idx="4328">
                  <c:v>3.7903220653533936</c:v>
                </c:pt>
                <c:pt idx="4329">
                  <c:v>3.7903220653533936</c:v>
                </c:pt>
                <c:pt idx="4330">
                  <c:v>3.7903220653533936</c:v>
                </c:pt>
                <c:pt idx="4331">
                  <c:v>3.790629386901855</c:v>
                </c:pt>
                <c:pt idx="4332">
                  <c:v>3.790629386901855</c:v>
                </c:pt>
                <c:pt idx="4333">
                  <c:v>3.790629386901855</c:v>
                </c:pt>
                <c:pt idx="4334">
                  <c:v>3.790629386901855</c:v>
                </c:pt>
                <c:pt idx="4335">
                  <c:v>3.790629386901855</c:v>
                </c:pt>
                <c:pt idx="4336">
                  <c:v>3.790629386901855</c:v>
                </c:pt>
                <c:pt idx="4337">
                  <c:v>3.790629386901855</c:v>
                </c:pt>
                <c:pt idx="4338">
                  <c:v>3.790629386901855</c:v>
                </c:pt>
                <c:pt idx="4339">
                  <c:v>3.790629386901855</c:v>
                </c:pt>
                <c:pt idx="4340">
                  <c:v>3.790629386901855</c:v>
                </c:pt>
                <c:pt idx="4341">
                  <c:v>3.790629386901855</c:v>
                </c:pt>
                <c:pt idx="4342">
                  <c:v>3.790629386901855</c:v>
                </c:pt>
                <c:pt idx="4343">
                  <c:v>3.790629386901855</c:v>
                </c:pt>
                <c:pt idx="4344">
                  <c:v>3.790629386901855</c:v>
                </c:pt>
                <c:pt idx="4345">
                  <c:v>3.7909367084503174</c:v>
                </c:pt>
                <c:pt idx="4346">
                  <c:v>3.7909367084503174</c:v>
                </c:pt>
                <c:pt idx="4347">
                  <c:v>3.7909367084503174</c:v>
                </c:pt>
                <c:pt idx="4348">
                  <c:v>3.7909367084503174</c:v>
                </c:pt>
                <c:pt idx="4349">
                  <c:v>3.7909367084503174</c:v>
                </c:pt>
                <c:pt idx="4350">
                  <c:v>3.7909367084503174</c:v>
                </c:pt>
                <c:pt idx="4351">
                  <c:v>3.7909367084503174</c:v>
                </c:pt>
                <c:pt idx="4352">
                  <c:v>3.7909367084503174</c:v>
                </c:pt>
                <c:pt idx="4353">
                  <c:v>3.7909367084503174</c:v>
                </c:pt>
                <c:pt idx="4354">
                  <c:v>3.7909367084503174</c:v>
                </c:pt>
                <c:pt idx="4355">
                  <c:v>3.7909367084503174</c:v>
                </c:pt>
                <c:pt idx="4356">
                  <c:v>3.7909367084503174</c:v>
                </c:pt>
                <c:pt idx="4357">
                  <c:v>3.7909367084503174</c:v>
                </c:pt>
                <c:pt idx="4358">
                  <c:v>3.7909367084503174</c:v>
                </c:pt>
                <c:pt idx="4359">
                  <c:v>3.7909367084503174</c:v>
                </c:pt>
                <c:pt idx="4360">
                  <c:v>3.7909367084503174</c:v>
                </c:pt>
                <c:pt idx="4361">
                  <c:v>3.7909367084503174</c:v>
                </c:pt>
                <c:pt idx="4362">
                  <c:v>3.7912440299987793</c:v>
                </c:pt>
                <c:pt idx="4363">
                  <c:v>3.7912440299987793</c:v>
                </c:pt>
                <c:pt idx="4364">
                  <c:v>3.7912440299987793</c:v>
                </c:pt>
                <c:pt idx="4365">
                  <c:v>3.7912440299987793</c:v>
                </c:pt>
                <c:pt idx="4366">
                  <c:v>3.7912440299987793</c:v>
                </c:pt>
                <c:pt idx="4367">
                  <c:v>3.7912440299987793</c:v>
                </c:pt>
                <c:pt idx="4368">
                  <c:v>3.7912440299987793</c:v>
                </c:pt>
                <c:pt idx="4369">
                  <c:v>3.7915513515472417</c:v>
                </c:pt>
                <c:pt idx="4370">
                  <c:v>3.7915513515472417</c:v>
                </c:pt>
                <c:pt idx="4371">
                  <c:v>3.7915513515472417</c:v>
                </c:pt>
                <c:pt idx="4372">
                  <c:v>3.7915513515472417</c:v>
                </c:pt>
                <c:pt idx="4373">
                  <c:v>3.7915513515472417</c:v>
                </c:pt>
                <c:pt idx="4374">
                  <c:v>3.7915513515472417</c:v>
                </c:pt>
                <c:pt idx="4375">
                  <c:v>3.7915513515472417</c:v>
                </c:pt>
                <c:pt idx="4376">
                  <c:v>3.7915513515472417</c:v>
                </c:pt>
                <c:pt idx="4377">
                  <c:v>3.7915513515472417</c:v>
                </c:pt>
                <c:pt idx="4378">
                  <c:v>3.7915513515472417</c:v>
                </c:pt>
                <c:pt idx="4379">
                  <c:v>3.7918586730957031</c:v>
                </c:pt>
                <c:pt idx="4380">
                  <c:v>3.7918586730957031</c:v>
                </c:pt>
                <c:pt idx="4381">
                  <c:v>3.7918586730957031</c:v>
                </c:pt>
                <c:pt idx="4382">
                  <c:v>3.7918586730957031</c:v>
                </c:pt>
                <c:pt idx="4383">
                  <c:v>3.7918586730957031</c:v>
                </c:pt>
                <c:pt idx="4384">
                  <c:v>3.7918586730957031</c:v>
                </c:pt>
                <c:pt idx="4385">
                  <c:v>3.7918586730957031</c:v>
                </c:pt>
                <c:pt idx="4386">
                  <c:v>3.7918586730957031</c:v>
                </c:pt>
                <c:pt idx="4387">
                  <c:v>3.7918586730957031</c:v>
                </c:pt>
                <c:pt idx="4388">
                  <c:v>3.7918586730957031</c:v>
                </c:pt>
                <c:pt idx="4389">
                  <c:v>3.7918586730957031</c:v>
                </c:pt>
                <c:pt idx="4390">
                  <c:v>3.7918586730957031</c:v>
                </c:pt>
                <c:pt idx="4391">
                  <c:v>3.792165994644165</c:v>
                </c:pt>
                <c:pt idx="4392">
                  <c:v>3.792165994644165</c:v>
                </c:pt>
                <c:pt idx="4393">
                  <c:v>3.792165994644165</c:v>
                </c:pt>
                <c:pt idx="4394">
                  <c:v>3.792165994644165</c:v>
                </c:pt>
                <c:pt idx="4395">
                  <c:v>3.792165994644165</c:v>
                </c:pt>
                <c:pt idx="4396">
                  <c:v>3.792165994644165</c:v>
                </c:pt>
                <c:pt idx="4397">
                  <c:v>3.792165994644165</c:v>
                </c:pt>
                <c:pt idx="4398">
                  <c:v>3.792165994644165</c:v>
                </c:pt>
                <c:pt idx="4399">
                  <c:v>3.792165994644165</c:v>
                </c:pt>
                <c:pt idx="4400">
                  <c:v>3.792165994644165</c:v>
                </c:pt>
                <c:pt idx="4401">
                  <c:v>3.792165994644165</c:v>
                </c:pt>
                <c:pt idx="4402">
                  <c:v>3.792165994644165</c:v>
                </c:pt>
                <c:pt idx="4403">
                  <c:v>3.792165994644165</c:v>
                </c:pt>
                <c:pt idx="4404">
                  <c:v>3.792165994644165</c:v>
                </c:pt>
                <c:pt idx="4405">
                  <c:v>3.792165994644165</c:v>
                </c:pt>
                <c:pt idx="4406">
                  <c:v>3.792165994644165</c:v>
                </c:pt>
                <c:pt idx="4407">
                  <c:v>3.792473316192627</c:v>
                </c:pt>
                <c:pt idx="4408">
                  <c:v>3.792473316192627</c:v>
                </c:pt>
                <c:pt idx="4409">
                  <c:v>3.792473316192627</c:v>
                </c:pt>
                <c:pt idx="4410">
                  <c:v>3.792473316192627</c:v>
                </c:pt>
                <c:pt idx="4411">
                  <c:v>3.792473316192627</c:v>
                </c:pt>
                <c:pt idx="4412">
                  <c:v>3.792473316192627</c:v>
                </c:pt>
                <c:pt idx="4413">
                  <c:v>3.792473316192627</c:v>
                </c:pt>
                <c:pt idx="4414">
                  <c:v>3.792473316192627</c:v>
                </c:pt>
                <c:pt idx="4415">
                  <c:v>3.792473316192627</c:v>
                </c:pt>
                <c:pt idx="4416">
                  <c:v>3.792473316192627</c:v>
                </c:pt>
                <c:pt idx="4417">
                  <c:v>3.792473316192627</c:v>
                </c:pt>
                <c:pt idx="4418">
                  <c:v>3.7927806377410889</c:v>
                </c:pt>
                <c:pt idx="4419">
                  <c:v>3.7927806377410889</c:v>
                </c:pt>
                <c:pt idx="4420">
                  <c:v>3.7927806377410889</c:v>
                </c:pt>
                <c:pt idx="4421">
                  <c:v>3.7927806377410889</c:v>
                </c:pt>
                <c:pt idx="4422">
                  <c:v>3.7927806377410889</c:v>
                </c:pt>
                <c:pt idx="4423">
                  <c:v>3.7927806377410889</c:v>
                </c:pt>
                <c:pt idx="4424">
                  <c:v>3.7927806377410889</c:v>
                </c:pt>
                <c:pt idx="4425">
                  <c:v>3.7927806377410889</c:v>
                </c:pt>
                <c:pt idx="4426">
                  <c:v>3.7927806377410889</c:v>
                </c:pt>
                <c:pt idx="4427">
                  <c:v>3.7930879592895503</c:v>
                </c:pt>
                <c:pt idx="4428">
                  <c:v>3.7930879592895503</c:v>
                </c:pt>
                <c:pt idx="4429">
                  <c:v>3.7930879592895503</c:v>
                </c:pt>
                <c:pt idx="4430">
                  <c:v>3.7930879592895503</c:v>
                </c:pt>
                <c:pt idx="4431">
                  <c:v>3.7930879592895503</c:v>
                </c:pt>
                <c:pt idx="4432">
                  <c:v>3.7930879592895503</c:v>
                </c:pt>
                <c:pt idx="4433">
                  <c:v>3.7930879592895503</c:v>
                </c:pt>
                <c:pt idx="4434">
                  <c:v>3.7930879592895503</c:v>
                </c:pt>
                <c:pt idx="4435">
                  <c:v>3.7930879592895503</c:v>
                </c:pt>
                <c:pt idx="4436">
                  <c:v>3.7930879592895503</c:v>
                </c:pt>
                <c:pt idx="4437">
                  <c:v>3.7930879592895503</c:v>
                </c:pt>
                <c:pt idx="4438">
                  <c:v>3.7933952808380127</c:v>
                </c:pt>
                <c:pt idx="4439">
                  <c:v>3.7933952808380127</c:v>
                </c:pt>
                <c:pt idx="4440">
                  <c:v>3.7933952808380127</c:v>
                </c:pt>
                <c:pt idx="4441">
                  <c:v>3.7933952808380127</c:v>
                </c:pt>
                <c:pt idx="4442">
                  <c:v>3.7933952808380127</c:v>
                </c:pt>
                <c:pt idx="4443">
                  <c:v>3.7933952808380127</c:v>
                </c:pt>
                <c:pt idx="4444">
                  <c:v>3.7933952808380127</c:v>
                </c:pt>
                <c:pt idx="4445">
                  <c:v>3.7933952808380127</c:v>
                </c:pt>
                <c:pt idx="4446">
                  <c:v>3.7933952808380127</c:v>
                </c:pt>
                <c:pt idx="4447">
                  <c:v>3.7933952808380127</c:v>
                </c:pt>
                <c:pt idx="4448">
                  <c:v>3.7933952808380127</c:v>
                </c:pt>
                <c:pt idx="4449">
                  <c:v>3.7933952808380127</c:v>
                </c:pt>
                <c:pt idx="4450">
                  <c:v>3.7933952808380127</c:v>
                </c:pt>
                <c:pt idx="4451">
                  <c:v>3.7933952808380127</c:v>
                </c:pt>
                <c:pt idx="4452">
                  <c:v>3.7937026023864746</c:v>
                </c:pt>
                <c:pt idx="4453">
                  <c:v>3.7937026023864746</c:v>
                </c:pt>
                <c:pt idx="4454">
                  <c:v>3.7937026023864746</c:v>
                </c:pt>
                <c:pt idx="4455">
                  <c:v>3.7937026023864746</c:v>
                </c:pt>
                <c:pt idx="4456">
                  <c:v>3.7937026023864746</c:v>
                </c:pt>
                <c:pt idx="4457">
                  <c:v>3.7937026023864746</c:v>
                </c:pt>
                <c:pt idx="4458">
                  <c:v>3.7937026023864746</c:v>
                </c:pt>
                <c:pt idx="4459">
                  <c:v>3.7937026023864746</c:v>
                </c:pt>
                <c:pt idx="4460">
                  <c:v>3.7937026023864746</c:v>
                </c:pt>
                <c:pt idx="4461">
                  <c:v>3.7937026023864746</c:v>
                </c:pt>
                <c:pt idx="4462">
                  <c:v>3.794009923934937</c:v>
                </c:pt>
                <c:pt idx="4463">
                  <c:v>3.794009923934937</c:v>
                </c:pt>
                <c:pt idx="4464">
                  <c:v>3.794009923934937</c:v>
                </c:pt>
                <c:pt idx="4465">
                  <c:v>3.794009923934937</c:v>
                </c:pt>
                <c:pt idx="4466">
                  <c:v>3.794009923934937</c:v>
                </c:pt>
                <c:pt idx="4467">
                  <c:v>3.794009923934937</c:v>
                </c:pt>
                <c:pt idx="4468">
                  <c:v>3.794009923934937</c:v>
                </c:pt>
                <c:pt idx="4469">
                  <c:v>3.794009923934937</c:v>
                </c:pt>
                <c:pt idx="4470">
                  <c:v>3.794009923934937</c:v>
                </c:pt>
                <c:pt idx="4471">
                  <c:v>3.794009923934937</c:v>
                </c:pt>
                <c:pt idx="4472">
                  <c:v>3.794009923934937</c:v>
                </c:pt>
                <c:pt idx="4473">
                  <c:v>3.794009923934937</c:v>
                </c:pt>
                <c:pt idx="4474">
                  <c:v>3.794009923934937</c:v>
                </c:pt>
                <c:pt idx="4475">
                  <c:v>3.794009923934937</c:v>
                </c:pt>
                <c:pt idx="4476">
                  <c:v>3.794009923934937</c:v>
                </c:pt>
                <c:pt idx="4477">
                  <c:v>3.7943172454833984</c:v>
                </c:pt>
                <c:pt idx="4478">
                  <c:v>3.7943172454833984</c:v>
                </c:pt>
                <c:pt idx="4479">
                  <c:v>3.7943172454833984</c:v>
                </c:pt>
                <c:pt idx="4480">
                  <c:v>3.7943172454833984</c:v>
                </c:pt>
                <c:pt idx="4481">
                  <c:v>3.7943172454833984</c:v>
                </c:pt>
                <c:pt idx="4482">
                  <c:v>3.7943172454833984</c:v>
                </c:pt>
                <c:pt idx="4483">
                  <c:v>3.7943172454833984</c:v>
                </c:pt>
                <c:pt idx="4484">
                  <c:v>3.7943172454833984</c:v>
                </c:pt>
                <c:pt idx="4485">
                  <c:v>3.7943172454833984</c:v>
                </c:pt>
                <c:pt idx="4486">
                  <c:v>3.7943172454833984</c:v>
                </c:pt>
                <c:pt idx="4487">
                  <c:v>3.7943172454833984</c:v>
                </c:pt>
                <c:pt idx="4488">
                  <c:v>3.7943172454833984</c:v>
                </c:pt>
                <c:pt idx="4489">
                  <c:v>3.7943172454833984</c:v>
                </c:pt>
                <c:pt idx="4490">
                  <c:v>3.7943172454833984</c:v>
                </c:pt>
                <c:pt idx="4491">
                  <c:v>3.7943172454833984</c:v>
                </c:pt>
                <c:pt idx="4492">
                  <c:v>3.7946245670318608</c:v>
                </c:pt>
                <c:pt idx="4493">
                  <c:v>3.7946245670318608</c:v>
                </c:pt>
                <c:pt idx="4494">
                  <c:v>3.7946245670318608</c:v>
                </c:pt>
                <c:pt idx="4495">
                  <c:v>3.7946245670318608</c:v>
                </c:pt>
                <c:pt idx="4496">
                  <c:v>3.7946245670318608</c:v>
                </c:pt>
                <c:pt idx="4497">
                  <c:v>3.7946245670318608</c:v>
                </c:pt>
                <c:pt idx="4498">
                  <c:v>3.7946245670318608</c:v>
                </c:pt>
                <c:pt idx="4499">
                  <c:v>3.7946245670318608</c:v>
                </c:pt>
                <c:pt idx="4500">
                  <c:v>3.7946245670318608</c:v>
                </c:pt>
                <c:pt idx="4501">
                  <c:v>3.7946245670318608</c:v>
                </c:pt>
                <c:pt idx="4502">
                  <c:v>3.7946245670318608</c:v>
                </c:pt>
                <c:pt idx="4503">
                  <c:v>3.7946245670318608</c:v>
                </c:pt>
                <c:pt idx="4504">
                  <c:v>3.7946245670318608</c:v>
                </c:pt>
                <c:pt idx="4505">
                  <c:v>3.7946245670318608</c:v>
                </c:pt>
                <c:pt idx="4506">
                  <c:v>3.7946245670318608</c:v>
                </c:pt>
                <c:pt idx="4507">
                  <c:v>3.7946245670318608</c:v>
                </c:pt>
                <c:pt idx="4508">
                  <c:v>3.7946245670318608</c:v>
                </c:pt>
                <c:pt idx="4509">
                  <c:v>3.7946245670318608</c:v>
                </c:pt>
                <c:pt idx="4510">
                  <c:v>3.7949318885803223</c:v>
                </c:pt>
                <c:pt idx="4511">
                  <c:v>3.7949318885803223</c:v>
                </c:pt>
                <c:pt idx="4512">
                  <c:v>3.7949318885803223</c:v>
                </c:pt>
                <c:pt idx="4513">
                  <c:v>3.7949318885803223</c:v>
                </c:pt>
                <c:pt idx="4514">
                  <c:v>3.7949318885803223</c:v>
                </c:pt>
                <c:pt idx="4515">
                  <c:v>3.7949318885803223</c:v>
                </c:pt>
                <c:pt idx="4516">
                  <c:v>3.7949318885803223</c:v>
                </c:pt>
                <c:pt idx="4517">
                  <c:v>3.7949318885803223</c:v>
                </c:pt>
                <c:pt idx="4518">
                  <c:v>3.7949318885803223</c:v>
                </c:pt>
                <c:pt idx="4519">
                  <c:v>3.7952394485473633</c:v>
                </c:pt>
                <c:pt idx="4520">
                  <c:v>3.7952394485473633</c:v>
                </c:pt>
                <c:pt idx="4521">
                  <c:v>3.7952394485473633</c:v>
                </c:pt>
                <c:pt idx="4522">
                  <c:v>3.7952394485473633</c:v>
                </c:pt>
                <c:pt idx="4523">
                  <c:v>3.7952394485473633</c:v>
                </c:pt>
                <c:pt idx="4524">
                  <c:v>3.7952394485473633</c:v>
                </c:pt>
                <c:pt idx="4525">
                  <c:v>3.7952394485473633</c:v>
                </c:pt>
                <c:pt idx="4526">
                  <c:v>3.7952394485473633</c:v>
                </c:pt>
                <c:pt idx="4527">
                  <c:v>3.7952394485473633</c:v>
                </c:pt>
                <c:pt idx="4528">
                  <c:v>3.7952394485473633</c:v>
                </c:pt>
                <c:pt idx="4529">
                  <c:v>3.7952394485473633</c:v>
                </c:pt>
                <c:pt idx="4530">
                  <c:v>3.7952394485473633</c:v>
                </c:pt>
                <c:pt idx="4531">
                  <c:v>3.7952394485473633</c:v>
                </c:pt>
                <c:pt idx="4532">
                  <c:v>3.7955467700958256</c:v>
                </c:pt>
                <c:pt idx="4533">
                  <c:v>3.7955467700958256</c:v>
                </c:pt>
                <c:pt idx="4534">
                  <c:v>3.7955467700958256</c:v>
                </c:pt>
                <c:pt idx="4535">
                  <c:v>3.7955467700958256</c:v>
                </c:pt>
                <c:pt idx="4536">
                  <c:v>3.7955467700958256</c:v>
                </c:pt>
                <c:pt idx="4537">
                  <c:v>3.7955467700958256</c:v>
                </c:pt>
                <c:pt idx="4538">
                  <c:v>3.7958540916442871</c:v>
                </c:pt>
                <c:pt idx="4539">
                  <c:v>3.7958540916442871</c:v>
                </c:pt>
                <c:pt idx="4540">
                  <c:v>3.7958540916442871</c:v>
                </c:pt>
                <c:pt idx="4541">
                  <c:v>3.7958540916442871</c:v>
                </c:pt>
                <c:pt idx="4542">
                  <c:v>3.7958540916442871</c:v>
                </c:pt>
                <c:pt idx="4543">
                  <c:v>3.7958540916442871</c:v>
                </c:pt>
                <c:pt idx="4544">
                  <c:v>3.7958540916442871</c:v>
                </c:pt>
                <c:pt idx="4545">
                  <c:v>3.7958540916442871</c:v>
                </c:pt>
                <c:pt idx="4546">
                  <c:v>3.7958540916442871</c:v>
                </c:pt>
                <c:pt idx="4547">
                  <c:v>3.796161413192749</c:v>
                </c:pt>
                <c:pt idx="4548">
                  <c:v>3.796161413192749</c:v>
                </c:pt>
                <c:pt idx="4549">
                  <c:v>3.796161413192749</c:v>
                </c:pt>
                <c:pt idx="4550">
                  <c:v>3.796161413192749</c:v>
                </c:pt>
                <c:pt idx="4551">
                  <c:v>3.796161413192749</c:v>
                </c:pt>
                <c:pt idx="4552">
                  <c:v>3.796161413192749</c:v>
                </c:pt>
                <c:pt idx="4553">
                  <c:v>3.796161413192749</c:v>
                </c:pt>
                <c:pt idx="4554">
                  <c:v>3.796161413192749</c:v>
                </c:pt>
                <c:pt idx="4555">
                  <c:v>3.796161413192749</c:v>
                </c:pt>
                <c:pt idx="4556">
                  <c:v>3.796161413192749</c:v>
                </c:pt>
                <c:pt idx="4557">
                  <c:v>3.796161413192749</c:v>
                </c:pt>
                <c:pt idx="4558">
                  <c:v>3.796161413192749</c:v>
                </c:pt>
                <c:pt idx="4559">
                  <c:v>3.796161413192749</c:v>
                </c:pt>
                <c:pt idx="4560">
                  <c:v>3.796161413192749</c:v>
                </c:pt>
                <c:pt idx="4561">
                  <c:v>3.7964687347412114</c:v>
                </c:pt>
                <c:pt idx="4562">
                  <c:v>3.7964687347412114</c:v>
                </c:pt>
                <c:pt idx="4563">
                  <c:v>3.7964687347412114</c:v>
                </c:pt>
                <c:pt idx="4564">
                  <c:v>3.7964687347412114</c:v>
                </c:pt>
                <c:pt idx="4565">
                  <c:v>3.7964687347412114</c:v>
                </c:pt>
                <c:pt idx="4566">
                  <c:v>3.7964687347412114</c:v>
                </c:pt>
                <c:pt idx="4567">
                  <c:v>3.7964687347412114</c:v>
                </c:pt>
                <c:pt idx="4568">
                  <c:v>3.7964687347412114</c:v>
                </c:pt>
                <c:pt idx="4569">
                  <c:v>3.7964687347412114</c:v>
                </c:pt>
                <c:pt idx="4570">
                  <c:v>3.7964687347412114</c:v>
                </c:pt>
                <c:pt idx="4571">
                  <c:v>3.7964687347412114</c:v>
                </c:pt>
                <c:pt idx="4572">
                  <c:v>3.7964687347412114</c:v>
                </c:pt>
                <c:pt idx="4573">
                  <c:v>3.7964687347412114</c:v>
                </c:pt>
                <c:pt idx="4574">
                  <c:v>3.7967760562896729</c:v>
                </c:pt>
                <c:pt idx="4575">
                  <c:v>3.7967760562896729</c:v>
                </c:pt>
                <c:pt idx="4576">
                  <c:v>3.7967760562896729</c:v>
                </c:pt>
                <c:pt idx="4577">
                  <c:v>3.7967760562896729</c:v>
                </c:pt>
                <c:pt idx="4578">
                  <c:v>3.7967760562896729</c:v>
                </c:pt>
                <c:pt idx="4579">
                  <c:v>3.7967760562896729</c:v>
                </c:pt>
                <c:pt idx="4580">
                  <c:v>3.7967760562896729</c:v>
                </c:pt>
                <c:pt idx="4581">
                  <c:v>3.7967760562896729</c:v>
                </c:pt>
                <c:pt idx="4582">
                  <c:v>3.7967760562896729</c:v>
                </c:pt>
                <c:pt idx="4583">
                  <c:v>3.7967760562896729</c:v>
                </c:pt>
                <c:pt idx="4584">
                  <c:v>3.7967760562896729</c:v>
                </c:pt>
                <c:pt idx="4585">
                  <c:v>3.7967760562896729</c:v>
                </c:pt>
                <c:pt idx="4586">
                  <c:v>3.7967760562896729</c:v>
                </c:pt>
                <c:pt idx="4587">
                  <c:v>3.7967760562896729</c:v>
                </c:pt>
                <c:pt idx="4588">
                  <c:v>3.7967760562896729</c:v>
                </c:pt>
                <c:pt idx="4589">
                  <c:v>3.7970833778381343</c:v>
                </c:pt>
                <c:pt idx="4590">
                  <c:v>3.7970833778381343</c:v>
                </c:pt>
                <c:pt idx="4591">
                  <c:v>3.7970833778381343</c:v>
                </c:pt>
                <c:pt idx="4592">
                  <c:v>3.7970833778381343</c:v>
                </c:pt>
                <c:pt idx="4593">
                  <c:v>3.7970833778381343</c:v>
                </c:pt>
                <c:pt idx="4594">
                  <c:v>3.7970833778381343</c:v>
                </c:pt>
                <c:pt idx="4595">
                  <c:v>3.7970833778381343</c:v>
                </c:pt>
                <c:pt idx="4596">
                  <c:v>3.7970833778381343</c:v>
                </c:pt>
                <c:pt idx="4597">
                  <c:v>3.7970833778381343</c:v>
                </c:pt>
                <c:pt idx="4598">
                  <c:v>3.7970833778381343</c:v>
                </c:pt>
                <c:pt idx="4599">
                  <c:v>3.7970833778381343</c:v>
                </c:pt>
                <c:pt idx="4600">
                  <c:v>3.7973906993865967</c:v>
                </c:pt>
                <c:pt idx="4601">
                  <c:v>3.7973906993865967</c:v>
                </c:pt>
                <c:pt idx="4602">
                  <c:v>3.7973906993865967</c:v>
                </c:pt>
                <c:pt idx="4603">
                  <c:v>3.7973906993865967</c:v>
                </c:pt>
                <c:pt idx="4604">
                  <c:v>3.7973906993865967</c:v>
                </c:pt>
                <c:pt idx="4605">
                  <c:v>3.7973906993865967</c:v>
                </c:pt>
                <c:pt idx="4606">
                  <c:v>3.7973906993865967</c:v>
                </c:pt>
                <c:pt idx="4607">
                  <c:v>3.7973906993865967</c:v>
                </c:pt>
                <c:pt idx="4608">
                  <c:v>3.7973906993865967</c:v>
                </c:pt>
                <c:pt idx="4609">
                  <c:v>3.7973906993865967</c:v>
                </c:pt>
                <c:pt idx="4610">
                  <c:v>3.7976980209350586</c:v>
                </c:pt>
                <c:pt idx="4611">
                  <c:v>3.7976980209350586</c:v>
                </c:pt>
                <c:pt idx="4612">
                  <c:v>3.7976980209350586</c:v>
                </c:pt>
                <c:pt idx="4613">
                  <c:v>3.7976980209350586</c:v>
                </c:pt>
                <c:pt idx="4614">
                  <c:v>3.7976980209350586</c:v>
                </c:pt>
                <c:pt idx="4615">
                  <c:v>3.7976980209350586</c:v>
                </c:pt>
                <c:pt idx="4616">
                  <c:v>3.7976980209350586</c:v>
                </c:pt>
                <c:pt idx="4617">
                  <c:v>3.7976980209350586</c:v>
                </c:pt>
                <c:pt idx="4618">
                  <c:v>3.798005342483521</c:v>
                </c:pt>
                <c:pt idx="4619">
                  <c:v>3.798005342483521</c:v>
                </c:pt>
                <c:pt idx="4620">
                  <c:v>3.798005342483521</c:v>
                </c:pt>
                <c:pt idx="4621">
                  <c:v>3.798005342483521</c:v>
                </c:pt>
                <c:pt idx="4622">
                  <c:v>3.798005342483521</c:v>
                </c:pt>
                <c:pt idx="4623">
                  <c:v>3.798005342483521</c:v>
                </c:pt>
                <c:pt idx="4624">
                  <c:v>3.798005342483521</c:v>
                </c:pt>
                <c:pt idx="4625">
                  <c:v>3.798005342483521</c:v>
                </c:pt>
                <c:pt idx="4626">
                  <c:v>3.798005342483521</c:v>
                </c:pt>
                <c:pt idx="4627">
                  <c:v>3.798005342483521</c:v>
                </c:pt>
                <c:pt idx="4628">
                  <c:v>3.798005342483521</c:v>
                </c:pt>
                <c:pt idx="4629">
                  <c:v>3.798005342483521</c:v>
                </c:pt>
                <c:pt idx="4630">
                  <c:v>3.798005342483521</c:v>
                </c:pt>
                <c:pt idx="4631">
                  <c:v>3.7983126640319824</c:v>
                </c:pt>
                <c:pt idx="4632">
                  <c:v>3.7983126640319824</c:v>
                </c:pt>
                <c:pt idx="4633">
                  <c:v>3.7983126640319824</c:v>
                </c:pt>
                <c:pt idx="4634">
                  <c:v>3.7983126640319824</c:v>
                </c:pt>
                <c:pt idx="4635">
                  <c:v>3.7983126640319824</c:v>
                </c:pt>
                <c:pt idx="4636">
                  <c:v>3.7983126640319824</c:v>
                </c:pt>
                <c:pt idx="4637">
                  <c:v>3.7983126640319824</c:v>
                </c:pt>
                <c:pt idx="4638">
                  <c:v>3.7983126640319824</c:v>
                </c:pt>
                <c:pt idx="4639">
                  <c:v>3.7983126640319824</c:v>
                </c:pt>
                <c:pt idx="4640">
                  <c:v>3.7983126640319824</c:v>
                </c:pt>
                <c:pt idx="4641">
                  <c:v>3.7983126640319824</c:v>
                </c:pt>
                <c:pt idx="4642">
                  <c:v>3.7983126640319824</c:v>
                </c:pt>
                <c:pt idx="4643">
                  <c:v>3.7983126640319824</c:v>
                </c:pt>
                <c:pt idx="4644">
                  <c:v>3.7983126640319824</c:v>
                </c:pt>
                <c:pt idx="4645">
                  <c:v>3.7986199855804439</c:v>
                </c:pt>
                <c:pt idx="4646">
                  <c:v>3.7986199855804439</c:v>
                </c:pt>
                <c:pt idx="4647">
                  <c:v>3.7986199855804439</c:v>
                </c:pt>
                <c:pt idx="4648">
                  <c:v>3.7986199855804439</c:v>
                </c:pt>
                <c:pt idx="4649">
                  <c:v>3.7986199855804439</c:v>
                </c:pt>
                <c:pt idx="4650">
                  <c:v>3.7986199855804439</c:v>
                </c:pt>
                <c:pt idx="4651">
                  <c:v>3.7986199855804439</c:v>
                </c:pt>
                <c:pt idx="4652">
                  <c:v>3.7986199855804439</c:v>
                </c:pt>
                <c:pt idx="4653">
                  <c:v>3.7986199855804439</c:v>
                </c:pt>
                <c:pt idx="4654">
                  <c:v>3.7986199855804439</c:v>
                </c:pt>
                <c:pt idx="4655">
                  <c:v>3.7989273071289063</c:v>
                </c:pt>
                <c:pt idx="4656">
                  <c:v>3.7989273071289063</c:v>
                </c:pt>
                <c:pt idx="4657">
                  <c:v>3.7989273071289063</c:v>
                </c:pt>
                <c:pt idx="4658">
                  <c:v>3.7989273071289063</c:v>
                </c:pt>
                <c:pt idx="4659">
                  <c:v>3.7989273071289063</c:v>
                </c:pt>
                <c:pt idx="4660">
                  <c:v>3.7989273071289063</c:v>
                </c:pt>
                <c:pt idx="4661">
                  <c:v>3.7989273071289063</c:v>
                </c:pt>
                <c:pt idx="4662">
                  <c:v>3.7989273071289063</c:v>
                </c:pt>
                <c:pt idx="4663">
                  <c:v>3.7989273071289063</c:v>
                </c:pt>
                <c:pt idx="4664">
                  <c:v>3.7989273071289063</c:v>
                </c:pt>
                <c:pt idx="4665">
                  <c:v>3.7989273071289063</c:v>
                </c:pt>
                <c:pt idx="4666">
                  <c:v>3.7989273071289063</c:v>
                </c:pt>
                <c:pt idx="4667">
                  <c:v>3.7992346286773682</c:v>
                </c:pt>
                <c:pt idx="4668">
                  <c:v>3.7992346286773682</c:v>
                </c:pt>
                <c:pt idx="4669">
                  <c:v>3.7992346286773682</c:v>
                </c:pt>
                <c:pt idx="4670">
                  <c:v>3.7992346286773682</c:v>
                </c:pt>
                <c:pt idx="4671">
                  <c:v>3.7992346286773682</c:v>
                </c:pt>
                <c:pt idx="4672">
                  <c:v>3.7992346286773682</c:v>
                </c:pt>
                <c:pt idx="4673">
                  <c:v>3.7992346286773682</c:v>
                </c:pt>
                <c:pt idx="4674">
                  <c:v>3.7992346286773682</c:v>
                </c:pt>
                <c:pt idx="4675">
                  <c:v>3.7992346286773682</c:v>
                </c:pt>
                <c:pt idx="4676">
                  <c:v>3.7992346286773682</c:v>
                </c:pt>
                <c:pt idx="4677">
                  <c:v>3.7992346286773682</c:v>
                </c:pt>
                <c:pt idx="4678">
                  <c:v>3.7992346286773682</c:v>
                </c:pt>
                <c:pt idx="4679">
                  <c:v>3.7992346286773682</c:v>
                </c:pt>
                <c:pt idx="4680">
                  <c:v>3.7992346286773682</c:v>
                </c:pt>
                <c:pt idx="4681">
                  <c:v>3.7995419502258305</c:v>
                </c:pt>
                <c:pt idx="4682">
                  <c:v>3.7995419502258305</c:v>
                </c:pt>
                <c:pt idx="4683">
                  <c:v>3.7995419502258305</c:v>
                </c:pt>
                <c:pt idx="4684">
                  <c:v>3.7995419502258305</c:v>
                </c:pt>
                <c:pt idx="4685">
                  <c:v>3.7995419502258305</c:v>
                </c:pt>
                <c:pt idx="4686">
                  <c:v>3.7995419502258305</c:v>
                </c:pt>
                <c:pt idx="4687">
                  <c:v>3.7995419502258305</c:v>
                </c:pt>
                <c:pt idx="4688">
                  <c:v>3.7995419502258305</c:v>
                </c:pt>
                <c:pt idx="4689">
                  <c:v>3.7995419502258305</c:v>
                </c:pt>
                <c:pt idx="4690">
                  <c:v>3.7995419502258305</c:v>
                </c:pt>
                <c:pt idx="4691">
                  <c:v>3.7995419502258305</c:v>
                </c:pt>
                <c:pt idx="4692">
                  <c:v>3.7995419502258305</c:v>
                </c:pt>
                <c:pt idx="4693">
                  <c:v>3.7995419502258305</c:v>
                </c:pt>
                <c:pt idx="4694">
                  <c:v>3.7995419502258305</c:v>
                </c:pt>
                <c:pt idx="4695">
                  <c:v>3.799849271774292</c:v>
                </c:pt>
                <c:pt idx="4696">
                  <c:v>3.799849271774292</c:v>
                </c:pt>
                <c:pt idx="4697">
                  <c:v>3.799849271774292</c:v>
                </c:pt>
                <c:pt idx="4698">
                  <c:v>3.799849271774292</c:v>
                </c:pt>
                <c:pt idx="4699">
                  <c:v>3.799849271774292</c:v>
                </c:pt>
                <c:pt idx="4700">
                  <c:v>3.799849271774292</c:v>
                </c:pt>
                <c:pt idx="4701">
                  <c:v>3.799849271774292</c:v>
                </c:pt>
                <c:pt idx="4702">
                  <c:v>3.799849271774292</c:v>
                </c:pt>
                <c:pt idx="4703">
                  <c:v>3.799849271774292</c:v>
                </c:pt>
                <c:pt idx="4704">
                  <c:v>3.799849271774292</c:v>
                </c:pt>
                <c:pt idx="4705">
                  <c:v>3.799849271774292</c:v>
                </c:pt>
                <c:pt idx="4706">
                  <c:v>3.799849271774292</c:v>
                </c:pt>
                <c:pt idx="4707">
                  <c:v>3.799849271774292</c:v>
                </c:pt>
                <c:pt idx="4708">
                  <c:v>3.799849271774292</c:v>
                </c:pt>
                <c:pt idx="4709">
                  <c:v>3.799849271774292</c:v>
                </c:pt>
                <c:pt idx="4710">
                  <c:v>3.8001565933227535</c:v>
                </c:pt>
                <c:pt idx="4711">
                  <c:v>3.8001565933227535</c:v>
                </c:pt>
                <c:pt idx="4712">
                  <c:v>3.8001565933227535</c:v>
                </c:pt>
                <c:pt idx="4713">
                  <c:v>3.8001565933227535</c:v>
                </c:pt>
                <c:pt idx="4714">
                  <c:v>3.8001565933227535</c:v>
                </c:pt>
                <c:pt idx="4715">
                  <c:v>3.8001565933227535</c:v>
                </c:pt>
                <c:pt idx="4716">
                  <c:v>3.8004639148712158</c:v>
                </c:pt>
                <c:pt idx="4717">
                  <c:v>3.8004639148712158</c:v>
                </c:pt>
                <c:pt idx="4718">
                  <c:v>3.8004639148712158</c:v>
                </c:pt>
                <c:pt idx="4719">
                  <c:v>3.8004639148712158</c:v>
                </c:pt>
                <c:pt idx="4720">
                  <c:v>3.8004639148712158</c:v>
                </c:pt>
                <c:pt idx="4721">
                  <c:v>3.8004639148712158</c:v>
                </c:pt>
                <c:pt idx="4722">
                  <c:v>3.8004639148712158</c:v>
                </c:pt>
                <c:pt idx="4723">
                  <c:v>3.8004639148712158</c:v>
                </c:pt>
                <c:pt idx="4724">
                  <c:v>3.8004639148712158</c:v>
                </c:pt>
                <c:pt idx="4725">
                  <c:v>3.8004639148712158</c:v>
                </c:pt>
                <c:pt idx="4726">
                  <c:v>3.8004639148712158</c:v>
                </c:pt>
                <c:pt idx="4727">
                  <c:v>3.8007712364196777</c:v>
                </c:pt>
                <c:pt idx="4728">
                  <c:v>3.8007712364196777</c:v>
                </c:pt>
                <c:pt idx="4729">
                  <c:v>3.8007712364196777</c:v>
                </c:pt>
                <c:pt idx="4730">
                  <c:v>3.8007712364196777</c:v>
                </c:pt>
                <c:pt idx="4731">
                  <c:v>3.8007712364196777</c:v>
                </c:pt>
                <c:pt idx="4732">
                  <c:v>3.8007712364196777</c:v>
                </c:pt>
                <c:pt idx="4733">
                  <c:v>3.8007712364196777</c:v>
                </c:pt>
                <c:pt idx="4734">
                  <c:v>3.8007712364196777</c:v>
                </c:pt>
                <c:pt idx="4735">
                  <c:v>3.8007712364196777</c:v>
                </c:pt>
                <c:pt idx="4736">
                  <c:v>3.8007712364196777</c:v>
                </c:pt>
                <c:pt idx="4737">
                  <c:v>3.8007712364196777</c:v>
                </c:pt>
                <c:pt idx="4738">
                  <c:v>3.8007712364196777</c:v>
                </c:pt>
                <c:pt idx="4739">
                  <c:v>3.8010785579681392</c:v>
                </c:pt>
                <c:pt idx="4740">
                  <c:v>3.8010785579681392</c:v>
                </c:pt>
                <c:pt idx="4741">
                  <c:v>3.8010785579681392</c:v>
                </c:pt>
                <c:pt idx="4742">
                  <c:v>3.8010785579681392</c:v>
                </c:pt>
                <c:pt idx="4743">
                  <c:v>3.8010785579681392</c:v>
                </c:pt>
                <c:pt idx="4744">
                  <c:v>3.8013861179351807</c:v>
                </c:pt>
                <c:pt idx="4745">
                  <c:v>3.8013861179351807</c:v>
                </c:pt>
                <c:pt idx="4746">
                  <c:v>3.8013861179351807</c:v>
                </c:pt>
                <c:pt idx="4747">
                  <c:v>3.8013861179351807</c:v>
                </c:pt>
                <c:pt idx="4748">
                  <c:v>3.8013861179351807</c:v>
                </c:pt>
                <c:pt idx="4749">
                  <c:v>3.8013861179351807</c:v>
                </c:pt>
                <c:pt idx="4750">
                  <c:v>3.8013861179351807</c:v>
                </c:pt>
                <c:pt idx="4751">
                  <c:v>3.8013861179351807</c:v>
                </c:pt>
                <c:pt idx="4752">
                  <c:v>3.8013861179351807</c:v>
                </c:pt>
                <c:pt idx="4753">
                  <c:v>3.8013861179351807</c:v>
                </c:pt>
                <c:pt idx="4754">
                  <c:v>3.8013861179351807</c:v>
                </c:pt>
                <c:pt idx="4755">
                  <c:v>3.8013861179351807</c:v>
                </c:pt>
                <c:pt idx="4756">
                  <c:v>3.8013861179351807</c:v>
                </c:pt>
                <c:pt idx="4757">
                  <c:v>3.8013861179351807</c:v>
                </c:pt>
                <c:pt idx="4758">
                  <c:v>3.8013861179351807</c:v>
                </c:pt>
                <c:pt idx="4759">
                  <c:v>3.8013861179351807</c:v>
                </c:pt>
                <c:pt idx="4760">
                  <c:v>3.8016934394836426</c:v>
                </c:pt>
                <c:pt idx="4761">
                  <c:v>3.8016934394836426</c:v>
                </c:pt>
                <c:pt idx="4762">
                  <c:v>3.8016934394836426</c:v>
                </c:pt>
                <c:pt idx="4763">
                  <c:v>3.8016934394836426</c:v>
                </c:pt>
                <c:pt idx="4764">
                  <c:v>3.8016934394836426</c:v>
                </c:pt>
                <c:pt idx="4765">
                  <c:v>3.8016934394836426</c:v>
                </c:pt>
                <c:pt idx="4766">
                  <c:v>3.8016934394836426</c:v>
                </c:pt>
                <c:pt idx="4767">
                  <c:v>3.8016934394836426</c:v>
                </c:pt>
                <c:pt idx="4768">
                  <c:v>3.8016934394836426</c:v>
                </c:pt>
                <c:pt idx="4769">
                  <c:v>3.8016934394836426</c:v>
                </c:pt>
                <c:pt idx="4770">
                  <c:v>3.8016934394836426</c:v>
                </c:pt>
                <c:pt idx="4771">
                  <c:v>3.8016934394836426</c:v>
                </c:pt>
                <c:pt idx="4772">
                  <c:v>3.8016934394836426</c:v>
                </c:pt>
                <c:pt idx="4773">
                  <c:v>3.8016934394836426</c:v>
                </c:pt>
                <c:pt idx="4774">
                  <c:v>3.8016934394836426</c:v>
                </c:pt>
                <c:pt idx="4775">
                  <c:v>3.8020007610321049</c:v>
                </c:pt>
                <c:pt idx="4776">
                  <c:v>3.8020007610321049</c:v>
                </c:pt>
                <c:pt idx="4777">
                  <c:v>3.8020007610321049</c:v>
                </c:pt>
                <c:pt idx="4778">
                  <c:v>3.8020007610321049</c:v>
                </c:pt>
                <c:pt idx="4779">
                  <c:v>3.8020007610321049</c:v>
                </c:pt>
                <c:pt idx="4780">
                  <c:v>3.8020007610321049</c:v>
                </c:pt>
                <c:pt idx="4781">
                  <c:v>3.8020007610321049</c:v>
                </c:pt>
                <c:pt idx="4782">
                  <c:v>3.8020007610321049</c:v>
                </c:pt>
                <c:pt idx="4783">
                  <c:v>3.8020007610321049</c:v>
                </c:pt>
                <c:pt idx="4784">
                  <c:v>3.8023080825805664</c:v>
                </c:pt>
                <c:pt idx="4785">
                  <c:v>3.8023080825805664</c:v>
                </c:pt>
                <c:pt idx="4786">
                  <c:v>3.8023080825805664</c:v>
                </c:pt>
                <c:pt idx="4787">
                  <c:v>3.8023080825805664</c:v>
                </c:pt>
                <c:pt idx="4788">
                  <c:v>3.8023080825805664</c:v>
                </c:pt>
                <c:pt idx="4789">
                  <c:v>3.8023080825805664</c:v>
                </c:pt>
                <c:pt idx="4790">
                  <c:v>3.8023080825805664</c:v>
                </c:pt>
                <c:pt idx="4791">
                  <c:v>3.8026154041290279</c:v>
                </c:pt>
                <c:pt idx="4792">
                  <c:v>3.8026154041290279</c:v>
                </c:pt>
                <c:pt idx="4793">
                  <c:v>3.8026154041290279</c:v>
                </c:pt>
                <c:pt idx="4794">
                  <c:v>3.8026154041290279</c:v>
                </c:pt>
                <c:pt idx="4795">
                  <c:v>3.8026154041290279</c:v>
                </c:pt>
                <c:pt idx="4796">
                  <c:v>3.8026154041290279</c:v>
                </c:pt>
                <c:pt idx="4797">
                  <c:v>3.8026154041290279</c:v>
                </c:pt>
                <c:pt idx="4798">
                  <c:v>3.8026154041290279</c:v>
                </c:pt>
                <c:pt idx="4799">
                  <c:v>3.8026154041290279</c:v>
                </c:pt>
                <c:pt idx="4800">
                  <c:v>3.8026154041290279</c:v>
                </c:pt>
                <c:pt idx="4801">
                  <c:v>3.8026154041290279</c:v>
                </c:pt>
                <c:pt idx="4802">
                  <c:v>3.8029227256774902</c:v>
                </c:pt>
                <c:pt idx="4803">
                  <c:v>3.8029227256774902</c:v>
                </c:pt>
                <c:pt idx="4804">
                  <c:v>3.8029227256774902</c:v>
                </c:pt>
                <c:pt idx="4805">
                  <c:v>3.8029227256774902</c:v>
                </c:pt>
                <c:pt idx="4806">
                  <c:v>3.8029227256774902</c:v>
                </c:pt>
                <c:pt idx="4807">
                  <c:v>3.8029227256774902</c:v>
                </c:pt>
                <c:pt idx="4808">
                  <c:v>3.8029227256774902</c:v>
                </c:pt>
                <c:pt idx="4809">
                  <c:v>3.8029227256774902</c:v>
                </c:pt>
                <c:pt idx="4810">
                  <c:v>3.8029227256774902</c:v>
                </c:pt>
                <c:pt idx="4811">
                  <c:v>3.8029227256774902</c:v>
                </c:pt>
                <c:pt idx="4812">
                  <c:v>3.8029227256774902</c:v>
                </c:pt>
                <c:pt idx="4813">
                  <c:v>3.8029227256774902</c:v>
                </c:pt>
                <c:pt idx="4814">
                  <c:v>3.8029227256774902</c:v>
                </c:pt>
                <c:pt idx="4815">
                  <c:v>3.8032300472259521</c:v>
                </c:pt>
                <c:pt idx="4816">
                  <c:v>3.8032300472259521</c:v>
                </c:pt>
                <c:pt idx="4817">
                  <c:v>3.8032300472259521</c:v>
                </c:pt>
                <c:pt idx="4818">
                  <c:v>3.8032300472259521</c:v>
                </c:pt>
                <c:pt idx="4819">
                  <c:v>3.8032300472259521</c:v>
                </c:pt>
                <c:pt idx="4820">
                  <c:v>3.8032300472259521</c:v>
                </c:pt>
                <c:pt idx="4821">
                  <c:v>3.8032300472259521</c:v>
                </c:pt>
                <c:pt idx="4822">
                  <c:v>3.8032300472259521</c:v>
                </c:pt>
                <c:pt idx="4823">
                  <c:v>3.8032300472259521</c:v>
                </c:pt>
                <c:pt idx="4824">
                  <c:v>3.8032300472259521</c:v>
                </c:pt>
                <c:pt idx="4825">
                  <c:v>3.8032300472259521</c:v>
                </c:pt>
                <c:pt idx="4826">
                  <c:v>3.8032300472259521</c:v>
                </c:pt>
                <c:pt idx="4827">
                  <c:v>3.8032300472259521</c:v>
                </c:pt>
                <c:pt idx="4828">
                  <c:v>3.8032300472259521</c:v>
                </c:pt>
                <c:pt idx="4829">
                  <c:v>3.8035373687744145</c:v>
                </c:pt>
                <c:pt idx="4830">
                  <c:v>3.8035373687744145</c:v>
                </c:pt>
                <c:pt idx="4831">
                  <c:v>3.8035373687744145</c:v>
                </c:pt>
                <c:pt idx="4832">
                  <c:v>3.8035373687744145</c:v>
                </c:pt>
                <c:pt idx="4833">
                  <c:v>3.8035373687744145</c:v>
                </c:pt>
                <c:pt idx="4834">
                  <c:v>3.8035373687744145</c:v>
                </c:pt>
                <c:pt idx="4835">
                  <c:v>3.8035373687744145</c:v>
                </c:pt>
                <c:pt idx="4836">
                  <c:v>3.8035373687744145</c:v>
                </c:pt>
                <c:pt idx="4837">
                  <c:v>3.8035373687744145</c:v>
                </c:pt>
                <c:pt idx="4838">
                  <c:v>3.8035373687744145</c:v>
                </c:pt>
                <c:pt idx="4839">
                  <c:v>3.803844690322876</c:v>
                </c:pt>
                <c:pt idx="4840">
                  <c:v>3.803844690322876</c:v>
                </c:pt>
                <c:pt idx="4841">
                  <c:v>3.803844690322876</c:v>
                </c:pt>
                <c:pt idx="4842">
                  <c:v>3.803844690322876</c:v>
                </c:pt>
                <c:pt idx="4843">
                  <c:v>3.803844690322876</c:v>
                </c:pt>
                <c:pt idx="4844">
                  <c:v>3.803844690322876</c:v>
                </c:pt>
                <c:pt idx="4845">
                  <c:v>3.803844690322876</c:v>
                </c:pt>
                <c:pt idx="4846">
                  <c:v>3.803844690322876</c:v>
                </c:pt>
                <c:pt idx="4847">
                  <c:v>3.8041520118713374</c:v>
                </c:pt>
                <c:pt idx="4848">
                  <c:v>3.8041520118713374</c:v>
                </c:pt>
                <c:pt idx="4849">
                  <c:v>3.8041520118713374</c:v>
                </c:pt>
                <c:pt idx="4850">
                  <c:v>3.8041520118713374</c:v>
                </c:pt>
                <c:pt idx="4851">
                  <c:v>3.8041520118713374</c:v>
                </c:pt>
                <c:pt idx="4852">
                  <c:v>3.8041520118713374</c:v>
                </c:pt>
                <c:pt idx="4853">
                  <c:v>3.8041520118713374</c:v>
                </c:pt>
                <c:pt idx="4854">
                  <c:v>3.8041520118713374</c:v>
                </c:pt>
                <c:pt idx="4855">
                  <c:v>3.8041520118713374</c:v>
                </c:pt>
                <c:pt idx="4856">
                  <c:v>3.8041520118713374</c:v>
                </c:pt>
                <c:pt idx="4857">
                  <c:v>3.8041520118713374</c:v>
                </c:pt>
                <c:pt idx="4858">
                  <c:v>3.8041520118713374</c:v>
                </c:pt>
                <c:pt idx="4859">
                  <c:v>3.8041520118713374</c:v>
                </c:pt>
                <c:pt idx="4860">
                  <c:v>3.8041520118713374</c:v>
                </c:pt>
                <c:pt idx="4861">
                  <c:v>3.8041520118713374</c:v>
                </c:pt>
                <c:pt idx="4862">
                  <c:v>3.8041520118713374</c:v>
                </c:pt>
                <c:pt idx="4863">
                  <c:v>3.8041520118713374</c:v>
                </c:pt>
                <c:pt idx="4864">
                  <c:v>3.8044593334197998</c:v>
                </c:pt>
                <c:pt idx="4865">
                  <c:v>3.8044593334197998</c:v>
                </c:pt>
                <c:pt idx="4866">
                  <c:v>3.8044593334197998</c:v>
                </c:pt>
                <c:pt idx="4867">
                  <c:v>3.8044593334197998</c:v>
                </c:pt>
                <c:pt idx="4868">
                  <c:v>3.8044593334197998</c:v>
                </c:pt>
                <c:pt idx="4869">
                  <c:v>3.8044593334197998</c:v>
                </c:pt>
                <c:pt idx="4870">
                  <c:v>3.8044593334197998</c:v>
                </c:pt>
                <c:pt idx="4871">
                  <c:v>3.8044593334197998</c:v>
                </c:pt>
                <c:pt idx="4872">
                  <c:v>3.8044593334197998</c:v>
                </c:pt>
                <c:pt idx="4873">
                  <c:v>3.8044593334197998</c:v>
                </c:pt>
                <c:pt idx="4874">
                  <c:v>3.8044593334197998</c:v>
                </c:pt>
                <c:pt idx="4875">
                  <c:v>3.8044593334197998</c:v>
                </c:pt>
                <c:pt idx="4876">
                  <c:v>3.8044593334197998</c:v>
                </c:pt>
                <c:pt idx="4877">
                  <c:v>3.8044593334197998</c:v>
                </c:pt>
                <c:pt idx="4878">
                  <c:v>3.8044593334197998</c:v>
                </c:pt>
                <c:pt idx="4879">
                  <c:v>3.8044593334197998</c:v>
                </c:pt>
                <c:pt idx="4880">
                  <c:v>3.8047666549682617</c:v>
                </c:pt>
                <c:pt idx="4881">
                  <c:v>3.8047666549682617</c:v>
                </c:pt>
                <c:pt idx="4882">
                  <c:v>3.8047666549682617</c:v>
                </c:pt>
                <c:pt idx="4883">
                  <c:v>3.8047666549682617</c:v>
                </c:pt>
                <c:pt idx="4884">
                  <c:v>3.8047666549682617</c:v>
                </c:pt>
                <c:pt idx="4885">
                  <c:v>3.8047666549682617</c:v>
                </c:pt>
                <c:pt idx="4886">
                  <c:v>3.8047666549682617</c:v>
                </c:pt>
                <c:pt idx="4887">
                  <c:v>3.8050739765167232</c:v>
                </c:pt>
                <c:pt idx="4888">
                  <c:v>3.8050739765167232</c:v>
                </c:pt>
                <c:pt idx="4889">
                  <c:v>3.8050739765167232</c:v>
                </c:pt>
                <c:pt idx="4890">
                  <c:v>3.8050739765167232</c:v>
                </c:pt>
                <c:pt idx="4891">
                  <c:v>3.8050739765167232</c:v>
                </c:pt>
                <c:pt idx="4892">
                  <c:v>3.8050739765167232</c:v>
                </c:pt>
                <c:pt idx="4893">
                  <c:v>3.8050739765167232</c:v>
                </c:pt>
                <c:pt idx="4894">
                  <c:v>3.8050739765167232</c:v>
                </c:pt>
                <c:pt idx="4895">
                  <c:v>3.8053812980651855</c:v>
                </c:pt>
                <c:pt idx="4896">
                  <c:v>3.8053812980651855</c:v>
                </c:pt>
                <c:pt idx="4897">
                  <c:v>3.8053812980651855</c:v>
                </c:pt>
                <c:pt idx="4898">
                  <c:v>3.8053812980651855</c:v>
                </c:pt>
                <c:pt idx="4899">
                  <c:v>3.8053812980651855</c:v>
                </c:pt>
                <c:pt idx="4900">
                  <c:v>3.8053812980651855</c:v>
                </c:pt>
                <c:pt idx="4901">
                  <c:v>3.8053812980651855</c:v>
                </c:pt>
                <c:pt idx="4902">
                  <c:v>3.8053812980651855</c:v>
                </c:pt>
                <c:pt idx="4903">
                  <c:v>3.8053812980651855</c:v>
                </c:pt>
                <c:pt idx="4904">
                  <c:v>3.8053812980651855</c:v>
                </c:pt>
                <c:pt idx="4905">
                  <c:v>3.8053812980651855</c:v>
                </c:pt>
                <c:pt idx="4906">
                  <c:v>3.8053812980651855</c:v>
                </c:pt>
                <c:pt idx="4907">
                  <c:v>3.8053812980651855</c:v>
                </c:pt>
                <c:pt idx="4908">
                  <c:v>3.8053812980651855</c:v>
                </c:pt>
                <c:pt idx="4909">
                  <c:v>3.805688619613647</c:v>
                </c:pt>
                <c:pt idx="4910">
                  <c:v>3.805688619613647</c:v>
                </c:pt>
                <c:pt idx="4911">
                  <c:v>3.805688619613647</c:v>
                </c:pt>
                <c:pt idx="4912">
                  <c:v>3.805688619613647</c:v>
                </c:pt>
                <c:pt idx="4913">
                  <c:v>3.805688619613647</c:v>
                </c:pt>
                <c:pt idx="4914">
                  <c:v>3.805688619613647</c:v>
                </c:pt>
                <c:pt idx="4915">
                  <c:v>3.805688619613647</c:v>
                </c:pt>
                <c:pt idx="4916">
                  <c:v>3.805688619613647</c:v>
                </c:pt>
                <c:pt idx="4917">
                  <c:v>3.805688619613647</c:v>
                </c:pt>
                <c:pt idx="4918">
                  <c:v>3.805688619613647</c:v>
                </c:pt>
                <c:pt idx="4919">
                  <c:v>3.8059959411621098</c:v>
                </c:pt>
                <c:pt idx="4920">
                  <c:v>3.8059959411621098</c:v>
                </c:pt>
                <c:pt idx="4921">
                  <c:v>3.8059959411621098</c:v>
                </c:pt>
                <c:pt idx="4922">
                  <c:v>3.8059959411621098</c:v>
                </c:pt>
                <c:pt idx="4923">
                  <c:v>3.8059959411621098</c:v>
                </c:pt>
                <c:pt idx="4924">
                  <c:v>3.8059959411621098</c:v>
                </c:pt>
                <c:pt idx="4925">
                  <c:v>3.8059959411621098</c:v>
                </c:pt>
                <c:pt idx="4926">
                  <c:v>3.8059959411621098</c:v>
                </c:pt>
                <c:pt idx="4927">
                  <c:v>3.8059959411621098</c:v>
                </c:pt>
                <c:pt idx="4928">
                  <c:v>3.8059959411621098</c:v>
                </c:pt>
                <c:pt idx="4929">
                  <c:v>3.8063032627105713</c:v>
                </c:pt>
                <c:pt idx="4930">
                  <c:v>3.8063032627105713</c:v>
                </c:pt>
                <c:pt idx="4931">
                  <c:v>3.8063032627105713</c:v>
                </c:pt>
                <c:pt idx="4932">
                  <c:v>3.8063032627105713</c:v>
                </c:pt>
                <c:pt idx="4933">
                  <c:v>3.8063032627105713</c:v>
                </c:pt>
                <c:pt idx="4934">
                  <c:v>3.8063032627105713</c:v>
                </c:pt>
                <c:pt idx="4935">
                  <c:v>3.8063032627105713</c:v>
                </c:pt>
                <c:pt idx="4936">
                  <c:v>3.8063032627105713</c:v>
                </c:pt>
                <c:pt idx="4937">
                  <c:v>3.8063032627105713</c:v>
                </c:pt>
                <c:pt idx="4938">
                  <c:v>3.8063032627105713</c:v>
                </c:pt>
                <c:pt idx="4939">
                  <c:v>3.8063032627105713</c:v>
                </c:pt>
                <c:pt idx="4940">
                  <c:v>3.8066105842590336</c:v>
                </c:pt>
                <c:pt idx="4941">
                  <c:v>3.8066105842590336</c:v>
                </c:pt>
                <c:pt idx="4942">
                  <c:v>3.8066105842590336</c:v>
                </c:pt>
                <c:pt idx="4943">
                  <c:v>3.8066105842590336</c:v>
                </c:pt>
                <c:pt idx="4944">
                  <c:v>3.8066105842590336</c:v>
                </c:pt>
                <c:pt idx="4945">
                  <c:v>3.8066105842590336</c:v>
                </c:pt>
                <c:pt idx="4946">
                  <c:v>3.8066105842590336</c:v>
                </c:pt>
                <c:pt idx="4947">
                  <c:v>3.8066105842590336</c:v>
                </c:pt>
                <c:pt idx="4948">
                  <c:v>3.8066105842590336</c:v>
                </c:pt>
                <c:pt idx="4949">
                  <c:v>3.8066105842590336</c:v>
                </c:pt>
                <c:pt idx="4950">
                  <c:v>3.8066105842590336</c:v>
                </c:pt>
                <c:pt idx="4951">
                  <c:v>3.8066105842590336</c:v>
                </c:pt>
                <c:pt idx="4952">
                  <c:v>3.8066105842590336</c:v>
                </c:pt>
                <c:pt idx="4953">
                  <c:v>3.8066105842590336</c:v>
                </c:pt>
                <c:pt idx="4954">
                  <c:v>3.8066105842590336</c:v>
                </c:pt>
                <c:pt idx="4955">
                  <c:v>3.8066105842590336</c:v>
                </c:pt>
                <c:pt idx="4956">
                  <c:v>3.8069179058074951</c:v>
                </c:pt>
                <c:pt idx="4957">
                  <c:v>3.8069179058074951</c:v>
                </c:pt>
                <c:pt idx="4958">
                  <c:v>3.8069179058074951</c:v>
                </c:pt>
                <c:pt idx="4959">
                  <c:v>3.8069179058074951</c:v>
                </c:pt>
                <c:pt idx="4960">
                  <c:v>3.8069179058074951</c:v>
                </c:pt>
                <c:pt idx="4961">
                  <c:v>3.8069179058074951</c:v>
                </c:pt>
                <c:pt idx="4962">
                  <c:v>3.8069179058074951</c:v>
                </c:pt>
                <c:pt idx="4963">
                  <c:v>3.8069179058074951</c:v>
                </c:pt>
                <c:pt idx="4964">
                  <c:v>3.8069179058074951</c:v>
                </c:pt>
                <c:pt idx="4965">
                  <c:v>3.8069179058074951</c:v>
                </c:pt>
                <c:pt idx="4966">
                  <c:v>3.8069179058074951</c:v>
                </c:pt>
                <c:pt idx="4967">
                  <c:v>3.8069179058074951</c:v>
                </c:pt>
                <c:pt idx="4968">
                  <c:v>3.807225227355957</c:v>
                </c:pt>
                <c:pt idx="4969">
                  <c:v>3.807225227355957</c:v>
                </c:pt>
                <c:pt idx="4970">
                  <c:v>3.807225227355957</c:v>
                </c:pt>
                <c:pt idx="4971">
                  <c:v>3.807225227355957</c:v>
                </c:pt>
                <c:pt idx="4972">
                  <c:v>3.807225227355957</c:v>
                </c:pt>
                <c:pt idx="4973">
                  <c:v>3.807225227355957</c:v>
                </c:pt>
                <c:pt idx="4974">
                  <c:v>3.807225227355957</c:v>
                </c:pt>
                <c:pt idx="4975">
                  <c:v>3.807532787322998</c:v>
                </c:pt>
                <c:pt idx="4976">
                  <c:v>3.807532787322998</c:v>
                </c:pt>
                <c:pt idx="4977">
                  <c:v>3.807532787322998</c:v>
                </c:pt>
                <c:pt idx="4978">
                  <c:v>3.807532787322998</c:v>
                </c:pt>
                <c:pt idx="4979">
                  <c:v>3.807532787322998</c:v>
                </c:pt>
                <c:pt idx="4980">
                  <c:v>3.807532787322998</c:v>
                </c:pt>
                <c:pt idx="4981">
                  <c:v>3.807532787322998</c:v>
                </c:pt>
                <c:pt idx="4982">
                  <c:v>3.807532787322998</c:v>
                </c:pt>
                <c:pt idx="4983">
                  <c:v>3.80784010887146</c:v>
                </c:pt>
                <c:pt idx="4984">
                  <c:v>3.80784010887146</c:v>
                </c:pt>
                <c:pt idx="4985">
                  <c:v>3.80784010887146</c:v>
                </c:pt>
                <c:pt idx="4986">
                  <c:v>3.80784010887146</c:v>
                </c:pt>
                <c:pt idx="4987">
                  <c:v>3.80784010887146</c:v>
                </c:pt>
                <c:pt idx="4988">
                  <c:v>3.80784010887146</c:v>
                </c:pt>
                <c:pt idx="4989">
                  <c:v>3.80784010887146</c:v>
                </c:pt>
                <c:pt idx="4990">
                  <c:v>3.8081474304199214</c:v>
                </c:pt>
                <c:pt idx="4991">
                  <c:v>3.8081474304199214</c:v>
                </c:pt>
                <c:pt idx="4992">
                  <c:v>3.8081474304199214</c:v>
                </c:pt>
                <c:pt idx="4993">
                  <c:v>3.8081474304199214</c:v>
                </c:pt>
                <c:pt idx="4994">
                  <c:v>3.8081474304199214</c:v>
                </c:pt>
                <c:pt idx="4995">
                  <c:v>3.8081474304199214</c:v>
                </c:pt>
                <c:pt idx="4996">
                  <c:v>3.8081474304199214</c:v>
                </c:pt>
                <c:pt idx="4997">
                  <c:v>3.8081474304199214</c:v>
                </c:pt>
                <c:pt idx="4998">
                  <c:v>3.8081474304199214</c:v>
                </c:pt>
                <c:pt idx="4999">
                  <c:v>3.8081474304199214</c:v>
                </c:pt>
                <c:pt idx="5000">
                  <c:v>3.8081474304199214</c:v>
                </c:pt>
                <c:pt idx="5001">
                  <c:v>3.8081474304199214</c:v>
                </c:pt>
                <c:pt idx="5002">
                  <c:v>3.8081474304199214</c:v>
                </c:pt>
                <c:pt idx="5003">
                  <c:v>3.8081474304199214</c:v>
                </c:pt>
                <c:pt idx="5004">
                  <c:v>3.8081474304199214</c:v>
                </c:pt>
                <c:pt idx="5005">
                  <c:v>3.8081474304199214</c:v>
                </c:pt>
                <c:pt idx="5006">
                  <c:v>3.8081474304199214</c:v>
                </c:pt>
                <c:pt idx="5007">
                  <c:v>3.8081474304199214</c:v>
                </c:pt>
                <c:pt idx="5008">
                  <c:v>3.8084547519683838</c:v>
                </c:pt>
                <c:pt idx="5009">
                  <c:v>3.8084547519683838</c:v>
                </c:pt>
                <c:pt idx="5010">
                  <c:v>3.8084547519683838</c:v>
                </c:pt>
                <c:pt idx="5011">
                  <c:v>3.8084547519683838</c:v>
                </c:pt>
                <c:pt idx="5012">
                  <c:v>3.8084547519683838</c:v>
                </c:pt>
                <c:pt idx="5013">
                  <c:v>3.8084547519683838</c:v>
                </c:pt>
                <c:pt idx="5014">
                  <c:v>3.8084547519683838</c:v>
                </c:pt>
                <c:pt idx="5015">
                  <c:v>3.8084547519683838</c:v>
                </c:pt>
                <c:pt idx="5016">
                  <c:v>3.8084547519683838</c:v>
                </c:pt>
                <c:pt idx="5017">
                  <c:v>3.8084547519683838</c:v>
                </c:pt>
                <c:pt idx="5018">
                  <c:v>3.8084547519683838</c:v>
                </c:pt>
                <c:pt idx="5019">
                  <c:v>3.8087620735168457</c:v>
                </c:pt>
                <c:pt idx="5020">
                  <c:v>3.8087620735168457</c:v>
                </c:pt>
                <c:pt idx="5021">
                  <c:v>3.8087620735168457</c:v>
                </c:pt>
                <c:pt idx="5022">
                  <c:v>3.8087620735168457</c:v>
                </c:pt>
                <c:pt idx="5023">
                  <c:v>3.8087620735168457</c:v>
                </c:pt>
                <c:pt idx="5024">
                  <c:v>3.8087620735168457</c:v>
                </c:pt>
                <c:pt idx="5025">
                  <c:v>3.8087620735168457</c:v>
                </c:pt>
                <c:pt idx="5026">
                  <c:v>3.8090693950653072</c:v>
                </c:pt>
                <c:pt idx="5027">
                  <c:v>3.8090693950653072</c:v>
                </c:pt>
                <c:pt idx="5028">
                  <c:v>3.8090693950653072</c:v>
                </c:pt>
                <c:pt idx="5029">
                  <c:v>3.8090693950653072</c:v>
                </c:pt>
                <c:pt idx="5030">
                  <c:v>3.8090693950653072</c:v>
                </c:pt>
                <c:pt idx="5031">
                  <c:v>3.8090693950653072</c:v>
                </c:pt>
                <c:pt idx="5032">
                  <c:v>3.8090693950653072</c:v>
                </c:pt>
                <c:pt idx="5033">
                  <c:v>3.8090693950653072</c:v>
                </c:pt>
                <c:pt idx="5034">
                  <c:v>3.8090693950653072</c:v>
                </c:pt>
                <c:pt idx="5035">
                  <c:v>3.8090693950653072</c:v>
                </c:pt>
                <c:pt idx="5036">
                  <c:v>3.8090693950653072</c:v>
                </c:pt>
                <c:pt idx="5037">
                  <c:v>3.8090693950653072</c:v>
                </c:pt>
                <c:pt idx="5038">
                  <c:v>3.8093767166137695</c:v>
                </c:pt>
                <c:pt idx="5039">
                  <c:v>3.8093767166137695</c:v>
                </c:pt>
                <c:pt idx="5040">
                  <c:v>3.8093767166137695</c:v>
                </c:pt>
                <c:pt idx="5041">
                  <c:v>3.8093767166137695</c:v>
                </c:pt>
                <c:pt idx="5042">
                  <c:v>3.8093767166137695</c:v>
                </c:pt>
                <c:pt idx="5043">
                  <c:v>3.8093767166137695</c:v>
                </c:pt>
                <c:pt idx="5044">
                  <c:v>3.8093767166137695</c:v>
                </c:pt>
                <c:pt idx="5045">
                  <c:v>3.8093767166137695</c:v>
                </c:pt>
                <c:pt idx="5046">
                  <c:v>3.8093767166137695</c:v>
                </c:pt>
                <c:pt idx="5047">
                  <c:v>3.809684038162231</c:v>
                </c:pt>
                <c:pt idx="5048">
                  <c:v>3.809684038162231</c:v>
                </c:pt>
                <c:pt idx="5049">
                  <c:v>3.809684038162231</c:v>
                </c:pt>
                <c:pt idx="5050">
                  <c:v>3.809684038162231</c:v>
                </c:pt>
                <c:pt idx="5051">
                  <c:v>3.809684038162231</c:v>
                </c:pt>
                <c:pt idx="5052">
                  <c:v>3.809684038162231</c:v>
                </c:pt>
                <c:pt idx="5053">
                  <c:v>3.809684038162231</c:v>
                </c:pt>
                <c:pt idx="5054">
                  <c:v>3.809684038162231</c:v>
                </c:pt>
                <c:pt idx="5055">
                  <c:v>3.809684038162231</c:v>
                </c:pt>
                <c:pt idx="5056">
                  <c:v>3.809684038162231</c:v>
                </c:pt>
                <c:pt idx="5057">
                  <c:v>3.809684038162231</c:v>
                </c:pt>
                <c:pt idx="5058">
                  <c:v>3.809684038162231</c:v>
                </c:pt>
                <c:pt idx="5059">
                  <c:v>3.8099913597106938</c:v>
                </c:pt>
                <c:pt idx="5060">
                  <c:v>3.8099913597106938</c:v>
                </c:pt>
                <c:pt idx="5061">
                  <c:v>3.8099913597106938</c:v>
                </c:pt>
                <c:pt idx="5062">
                  <c:v>3.8099913597106938</c:v>
                </c:pt>
                <c:pt idx="5063">
                  <c:v>3.8099913597106938</c:v>
                </c:pt>
                <c:pt idx="5064">
                  <c:v>3.8099913597106938</c:v>
                </c:pt>
                <c:pt idx="5065">
                  <c:v>3.8099913597106938</c:v>
                </c:pt>
                <c:pt idx="5066">
                  <c:v>3.8099913597106938</c:v>
                </c:pt>
                <c:pt idx="5067">
                  <c:v>3.8102986812591553</c:v>
                </c:pt>
                <c:pt idx="5068">
                  <c:v>3.8102986812591553</c:v>
                </c:pt>
                <c:pt idx="5069">
                  <c:v>3.8102986812591553</c:v>
                </c:pt>
                <c:pt idx="5070">
                  <c:v>3.8102986812591553</c:v>
                </c:pt>
                <c:pt idx="5071">
                  <c:v>3.8102986812591553</c:v>
                </c:pt>
                <c:pt idx="5072">
                  <c:v>3.8102986812591553</c:v>
                </c:pt>
                <c:pt idx="5073">
                  <c:v>3.8102986812591553</c:v>
                </c:pt>
                <c:pt idx="5074">
                  <c:v>3.8102986812591553</c:v>
                </c:pt>
                <c:pt idx="5075">
                  <c:v>3.8102986812591553</c:v>
                </c:pt>
                <c:pt idx="5076">
                  <c:v>3.8102986812591553</c:v>
                </c:pt>
                <c:pt idx="5077">
                  <c:v>3.8102986812591553</c:v>
                </c:pt>
                <c:pt idx="5078">
                  <c:v>3.8102986812591553</c:v>
                </c:pt>
                <c:pt idx="5079">
                  <c:v>3.8102986812591553</c:v>
                </c:pt>
                <c:pt idx="5080">
                  <c:v>3.8102986812591553</c:v>
                </c:pt>
                <c:pt idx="5081">
                  <c:v>3.8102986812591553</c:v>
                </c:pt>
                <c:pt idx="5082">
                  <c:v>3.8102986812591553</c:v>
                </c:pt>
                <c:pt idx="5083">
                  <c:v>3.8106060028076176</c:v>
                </c:pt>
                <c:pt idx="5084">
                  <c:v>3.8106060028076176</c:v>
                </c:pt>
                <c:pt idx="5085">
                  <c:v>3.8106060028076176</c:v>
                </c:pt>
                <c:pt idx="5086">
                  <c:v>3.8106060028076176</c:v>
                </c:pt>
                <c:pt idx="5087">
                  <c:v>3.8106060028076176</c:v>
                </c:pt>
                <c:pt idx="5088">
                  <c:v>3.8106060028076176</c:v>
                </c:pt>
                <c:pt idx="5089">
                  <c:v>3.8106060028076176</c:v>
                </c:pt>
                <c:pt idx="5090">
                  <c:v>3.8106060028076176</c:v>
                </c:pt>
                <c:pt idx="5091">
                  <c:v>3.8106060028076176</c:v>
                </c:pt>
                <c:pt idx="5092">
                  <c:v>3.8106060028076176</c:v>
                </c:pt>
                <c:pt idx="5093">
                  <c:v>3.8109133243560791</c:v>
                </c:pt>
                <c:pt idx="5094">
                  <c:v>3.8109133243560791</c:v>
                </c:pt>
                <c:pt idx="5095">
                  <c:v>3.8109133243560791</c:v>
                </c:pt>
                <c:pt idx="5096">
                  <c:v>3.8109133243560791</c:v>
                </c:pt>
                <c:pt idx="5097">
                  <c:v>3.8109133243560791</c:v>
                </c:pt>
                <c:pt idx="5098">
                  <c:v>3.811220645904541</c:v>
                </c:pt>
                <c:pt idx="5099">
                  <c:v>3.811220645904541</c:v>
                </c:pt>
                <c:pt idx="5100">
                  <c:v>3.811220645904541</c:v>
                </c:pt>
                <c:pt idx="5101">
                  <c:v>3.811220645904541</c:v>
                </c:pt>
                <c:pt idx="5102">
                  <c:v>3.811220645904541</c:v>
                </c:pt>
                <c:pt idx="5103">
                  <c:v>3.811220645904541</c:v>
                </c:pt>
                <c:pt idx="5104">
                  <c:v>3.811220645904541</c:v>
                </c:pt>
                <c:pt idx="5105">
                  <c:v>3.811220645904541</c:v>
                </c:pt>
                <c:pt idx="5106">
                  <c:v>3.811220645904541</c:v>
                </c:pt>
                <c:pt idx="5107">
                  <c:v>3.811220645904541</c:v>
                </c:pt>
                <c:pt idx="5108">
                  <c:v>3.811220645904541</c:v>
                </c:pt>
                <c:pt idx="5109">
                  <c:v>3.811220645904541</c:v>
                </c:pt>
                <c:pt idx="5110">
                  <c:v>3.8115279674530034</c:v>
                </c:pt>
                <c:pt idx="5111">
                  <c:v>3.8115279674530034</c:v>
                </c:pt>
                <c:pt idx="5112">
                  <c:v>3.8115279674530034</c:v>
                </c:pt>
                <c:pt idx="5113">
                  <c:v>3.8115279674530034</c:v>
                </c:pt>
                <c:pt idx="5114">
                  <c:v>3.8115279674530034</c:v>
                </c:pt>
                <c:pt idx="5115">
                  <c:v>3.8115279674530034</c:v>
                </c:pt>
                <c:pt idx="5116">
                  <c:v>3.8115279674530034</c:v>
                </c:pt>
                <c:pt idx="5117">
                  <c:v>3.8115279674530034</c:v>
                </c:pt>
                <c:pt idx="5118">
                  <c:v>3.8115279674530034</c:v>
                </c:pt>
                <c:pt idx="5119">
                  <c:v>3.8115279674530034</c:v>
                </c:pt>
                <c:pt idx="5120">
                  <c:v>3.8115279674530034</c:v>
                </c:pt>
                <c:pt idx="5121">
                  <c:v>3.8115279674530034</c:v>
                </c:pt>
                <c:pt idx="5122">
                  <c:v>3.8115279674530034</c:v>
                </c:pt>
                <c:pt idx="5123">
                  <c:v>3.8115279674530034</c:v>
                </c:pt>
                <c:pt idx="5124">
                  <c:v>3.8115279674530034</c:v>
                </c:pt>
                <c:pt idx="5125">
                  <c:v>3.8115279674530034</c:v>
                </c:pt>
                <c:pt idx="5126">
                  <c:v>3.8118352890014648</c:v>
                </c:pt>
                <c:pt idx="5127">
                  <c:v>3.8118352890014648</c:v>
                </c:pt>
                <c:pt idx="5128">
                  <c:v>3.8118352890014648</c:v>
                </c:pt>
                <c:pt idx="5129">
                  <c:v>3.8118352890014648</c:v>
                </c:pt>
                <c:pt idx="5130">
                  <c:v>3.8118352890014648</c:v>
                </c:pt>
                <c:pt idx="5131">
                  <c:v>3.8118352890014648</c:v>
                </c:pt>
                <c:pt idx="5132">
                  <c:v>3.8118352890014648</c:v>
                </c:pt>
                <c:pt idx="5133">
                  <c:v>3.8118352890014648</c:v>
                </c:pt>
                <c:pt idx="5134">
                  <c:v>3.8118352890014648</c:v>
                </c:pt>
                <c:pt idx="5135">
                  <c:v>3.8118352890014648</c:v>
                </c:pt>
                <c:pt idx="5136">
                  <c:v>3.8118352890014648</c:v>
                </c:pt>
                <c:pt idx="5137">
                  <c:v>3.8118352890014648</c:v>
                </c:pt>
                <c:pt idx="5138">
                  <c:v>3.8121426105499263</c:v>
                </c:pt>
                <c:pt idx="5139">
                  <c:v>3.8121426105499263</c:v>
                </c:pt>
                <c:pt idx="5140">
                  <c:v>3.8121426105499263</c:v>
                </c:pt>
                <c:pt idx="5141">
                  <c:v>3.8121426105499263</c:v>
                </c:pt>
                <c:pt idx="5142">
                  <c:v>3.8121426105499263</c:v>
                </c:pt>
                <c:pt idx="5143">
                  <c:v>3.8121426105499263</c:v>
                </c:pt>
                <c:pt idx="5144">
                  <c:v>3.8121426105499263</c:v>
                </c:pt>
                <c:pt idx="5145">
                  <c:v>3.8124499320983887</c:v>
                </c:pt>
                <c:pt idx="5146">
                  <c:v>3.8124499320983887</c:v>
                </c:pt>
                <c:pt idx="5147">
                  <c:v>3.8124499320983887</c:v>
                </c:pt>
                <c:pt idx="5148">
                  <c:v>3.8124499320983887</c:v>
                </c:pt>
                <c:pt idx="5149">
                  <c:v>3.8124499320983887</c:v>
                </c:pt>
                <c:pt idx="5150">
                  <c:v>3.8124499320983887</c:v>
                </c:pt>
                <c:pt idx="5151">
                  <c:v>3.8124499320983887</c:v>
                </c:pt>
                <c:pt idx="5152">
                  <c:v>3.8124499320983887</c:v>
                </c:pt>
                <c:pt idx="5153">
                  <c:v>3.8124499320983887</c:v>
                </c:pt>
                <c:pt idx="5154">
                  <c:v>3.8124499320983887</c:v>
                </c:pt>
                <c:pt idx="5155">
                  <c:v>3.8124499320983887</c:v>
                </c:pt>
                <c:pt idx="5156">
                  <c:v>3.8124499320983887</c:v>
                </c:pt>
                <c:pt idx="5157">
                  <c:v>3.8127572536468506</c:v>
                </c:pt>
                <c:pt idx="5158">
                  <c:v>3.8127572536468506</c:v>
                </c:pt>
                <c:pt idx="5159">
                  <c:v>3.8127572536468506</c:v>
                </c:pt>
                <c:pt idx="5160">
                  <c:v>3.8127572536468506</c:v>
                </c:pt>
                <c:pt idx="5161">
                  <c:v>3.8127572536468506</c:v>
                </c:pt>
                <c:pt idx="5162">
                  <c:v>3.8130645751953129</c:v>
                </c:pt>
                <c:pt idx="5163">
                  <c:v>3.8130645751953129</c:v>
                </c:pt>
                <c:pt idx="5164">
                  <c:v>3.8130645751953129</c:v>
                </c:pt>
                <c:pt idx="5165">
                  <c:v>3.8130645751953129</c:v>
                </c:pt>
                <c:pt idx="5166">
                  <c:v>3.8130645751953129</c:v>
                </c:pt>
                <c:pt idx="5167">
                  <c:v>3.8130645751953129</c:v>
                </c:pt>
                <c:pt idx="5168">
                  <c:v>3.8130645751953129</c:v>
                </c:pt>
                <c:pt idx="5169">
                  <c:v>3.8130645751953129</c:v>
                </c:pt>
                <c:pt idx="5170">
                  <c:v>3.8130645751953129</c:v>
                </c:pt>
                <c:pt idx="5171">
                  <c:v>3.8133718967437744</c:v>
                </c:pt>
                <c:pt idx="5172">
                  <c:v>3.8133718967437744</c:v>
                </c:pt>
                <c:pt idx="5173">
                  <c:v>3.8133718967437744</c:v>
                </c:pt>
                <c:pt idx="5174">
                  <c:v>3.8133718967437744</c:v>
                </c:pt>
                <c:pt idx="5175">
                  <c:v>3.8133718967437744</c:v>
                </c:pt>
                <c:pt idx="5176">
                  <c:v>3.8133718967437744</c:v>
                </c:pt>
                <c:pt idx="5177">
                  <c:v>3.8133718967437744</c:v>
                </c:pt>
                <c:pt idx="5178">
                  <c:v>3.8133718967437744</c:v>
                </c:pt>
                <c:pt idx="5179">
                  <c:v>3.8133718967437744</c:v>
                </c:pt>
                <c:pt idx="5180">
                  <c:v>3.8133718967437744</c:v>
                </c:pt>
                <c:pt idx="5181">
                  <c:v>3.8133718967437744</c:v>
                </c:pt>
                <c:pt idx="5182">
                  <c:v>3.8133718967437744</c:v>
                </c:pt>
                <c:pt idx="5183">
                  <c:v>3.8133718967437744</c:v>
                </c:pt>
                <c:pt idx="5184">
                  <c:v>3.8133718967437744</c:v>
                </c:pt>
                <c:pt idx="5185">
                  <c:v>3.8133718967437744</c:v>
                </c:pt>
                <c:pt idx="5186">
                  <c:v>3.8133718967437744</c:v>
                </c:pt>
                <c:pt idx="5187">
                  <c:v>3.8136792182922359</c:v>
                </c:pt>
                <c:pt idx="5188">
                  <c:v>3.8136792182922359</c:v>
                </c:pt>
                <c:pt idx="5189">
                  <c:v>3.8136792182922359</c:v>
                </c:pt>
                <c:pt idx="5190">
                  <c:v>3.8136792182922359</c:v>
                </c:pt>
                <c:pt idx="5191">
                  <c:v>3.8136792182922359</c:v>
                </c:pt>
                <c:pt idx="5192">
                  <c:v>3.8136792182922359</c:v>
                </c:pt>
                <c:pt idx="5193">
                  <c:v>3.8136792182922359</c:v>
                </c:pt>
                <c:pt idx="5194">
                  <c:v>3.8136792182922359</c:v>
                </c:pt>
                <c:pt idx="5195">
                  <c:v>3.8136792182922359</c:v>
                </c:pt>
                <c:pt idx="5196">
                  <c:v>3.8136792182922359</c:v>
                </c:pt>
                <c:pt idx="5197">
                  <c:v>3.8136792182922359</c:v>
                </c:pt>
                <c:pt idx="5198">
                  <c:v>3.8136792182922359</c:v>
                </c:pt>
                <c:pt idx="5199">
                  <c:v>3.8139867782592778</c:v>
                </c:pt>
                <c:pt idx="5200">
                  <c:v>3.8139867782592778</c:v>
                </c:pt>
                <c:pt idx="5201">
                  <c:v>3.8139867782592778</c:v>
                </c:pt>
                <c:pt idx="5202">
                  <c:v>3.8139867782592778</c:v>
                </c:pt>
                <c:pt idx="5203">
                  <c:v>3.8139867782592778</c:v>
                </c:pt>
                <c:pt idx="5204">
                  <c:v>3.8139867782592778</c:v>
                </c:pt>
                <c:pt idx="5205">
                  <c:v>3.8139867782592778</c:v>
                </c:pt>
                <c:pt idx="5206">
                  <c:v>3.8139867782592778</c:v>
                </c:pt>
                <c:pt idx="5207">
                  <c:v>3.8139867782592778</c:v>
                </c:pt>
                <c:pt idx="5208">
                  <c:v>3.8139867782592778</c:v>
                </c:pt>
                <c:pt idx="5209">
                  <c:v>3.8139867782592778</c:v>
                </c:pt>
                <c:pt idx="5210">
                  <c:v>3.8139867782592778</c:v>
                </c:pt>
                <c:pt idx="5211">
                  <c:v>3.8139867782592778</c:v>
                </c:pt>
                <c:pt idx="5212">
                  <c:v>3.8142940998077393</c:v>
                </c:pt>
                <c:pt idx="5213">
                  <c:v>3.8142940998077393</c:v>
                </c:pt>
                <c:pt idx="5214">
                  <c:v>3.8142940998077393</c:v>
                </c:pt>
                <c:pt idx="5215">
                  <c:v>3.8142940998077393</c:v>
                </c:pt>
                <c:pt idx="5216">
                  <c:v>3.8142940998077393</c:v>
                </c:pt>
                <c:pt idx="5217">
                  <c:v>3.8142940998077393</c:v>
                </c:pt>
                <c:pt idx="5218">
                  <c:v>3.8142940998077393</c:v>
                </c:pt>
                <c:pt idx="5219">
                  <c:v>3.8142940998077393</c:v>
                </c:pt>
                <c:pt idx="5220">
                  <c:v>3.8142940998077393</c:v>
                </c:pt>
                <c:pt idx="5221">
                  <c:v>3.8142940998077393</c:v>
                </c:pt>
                <c:pt idx="5222">
                  <c:v>3.8142940998077393</c:v>
                </c:pt>
                <c:pt idx="5223">
                  <c:v>3.8142940998077393</c:v>
                </c:pt>
                <c:pt idx="5224">
                  <c:v>3.8146014213562016</c:v>
                </c:pt>
                <c:pt idx="5225">
                  <c:v>3.8146014213562016</c:v>
                </c:pt>
                <c:pt idx="5226">
                  <c:v>3.8146014213562016</c:v>
                </c:pt>
                <c:pt idx="5227">
                  <c:v>3.8146014213562016</c:v>
                </c:pt>
                <c:pt idx="5228">
                  <c:v>3.8146014213562016</c:v>
                </c:pt>
                <c:pt idx="5229">
                  <c:v>3.8146014213562016</c:v>
                </c:pt>
                <c:pt idx="5230">
                  <c:v>3.8149087429046631</c:v>
                </c:pt>
                <c:pt idx="5231">
                  <c:v>3.8149087429046631</c:v>
                </c:pt>
                <c:pt idx="5232">
                  <c:v>3.8149087429046631</c:v>
                </c:pt>
                <c:pt idx="5233">
                  <c:v>3.8149087429046631</c:v>
                </c:pt>
                <c:pt idx="5234">
                  <c:v>3.8149087429046631</c:v>
                </c:pt>
                <c:pt idx="5235">
                  <c:v>3.8149087429046631</c:v>
                </c:pt>
                <c:pt idx="5236">
                  <c:v>3.8149087429046631</c:v>
                </c:pt>
                <c:pt idx="5237">
                  <c:v>3.8149087429046631</c:v>
                </c:pt>
                <c:pt idx="5238">
                  <c:v>3.815216064453125</c:v>
                </c:pt>
                <c:pt idx="5239">
                  <c:v>3.815216064453125</c:v>
                </c:pt>
                <c:pt idx="5240">
                  <c:v>3.815216064453125</c:v>
                </c:pt>
                <c:pt idx="5241">
                  <c:v>3.815216064453125</c:v>
                </c:pt>
                <c:pt idx="5242">
                  <c:v>3.815216064453125</c:v>
                </c:pt>
                <c:pt idx="5243">
                  <c:v>3.815216064453125</c:v>
                </c:pt>
                <c:pt idx="5244">
                  <c:v>3.815216064453125</c:v>
                </c:pt>
                <c:pt idx="5245">
                  <c:v>3.815216064453125</c:v>
                </c:pt>
                <c:pt idx="5246">
                  <c:v>3.815216064453125</c:v>
                </c:pt>
                <c:pt idx="5247">
                  <c:v>3.815216064453125</c:v>
                </c:pt>
                <c:pt idx="5248">
                  <c:v>3.815216064453125</c:v>
                </c:pt>
                <c:pt idx="5249">
                  <c:v>3.815216064453125</c:v>
                </c:pt>
                <c:pt idx="5250">
                  <c:v>3.8155233860015874</c:v>
                </c:pt>
                <c:pt idx="5251">
                  <c:v>3.8155233860015874</c:v>
                </c:pt>
                <c:pt idx="5252">
                  <c:v>3.8155233860015874</c:v>
                </c:pt>
                <c:pt idx="5253">
                  <c:v>3.8155233860015874</c:v>
                </c:pt>
                <c:pt idx="5254">
                  <c:v>3.8155233860015874</c:v>
                </c:pt>
                <c:pt idx="5255">
                  <c:v>3.8155233860015874</c:v>
                </c:pt>
                <c:pt idx="5256">
                  <c:v>3.8155233860015874</c:v>
                </c:pt>
                <c:pt idx="5257">
                  <c:v>3.8155233860015874</c:v>
                </c:pt>
                <c:pt idx="5258">
                  <c:v>3.8155233860015874</c:v>
                </c:pt>
                <c:pt idx="5259">
                  <c:v>3.8155233860015874</c:v>
                </c:pt>
                <c:pt idx="5260">
                  <c:v>3.8158307075500488</c:v>
                </c:pt>
                <c:pt idx="5261">
                  <c:v>3.8158307075500488</c:v>
                </c:pt>
                <c:pt idx="5262">
                  <c:v>3.8158307075500488</c:v>
                </c:pt>
                <c:pt idx="5263">
                  <c:v>3.8158307075500488</c:v>
                </c:pt>
                <c:pt idx="5264">
                  <c:v>3.8158307075500488</c:v>
                </c:pt>
                <c:pt idx="5265">
                  <c:v>3.8158307075500488</c:v>
                </c:pt>
                <c:pt idx="5266">
                  <c:v>3.8158307075500488</c:v>
                </c:pt>
                <c:pt idx="5267">
                  <c:v>3.8158307075500488</c:v>
                </c:pt>
                <c:pt idx="5268">
                  <c:v>3.8158307075500488</c:v>
                </c:pt>
                <c:pt idx="5269">
                  <c:v>3.8158307075500488</c:v>
                </c:pt>
                <c:pt idx="5270">
                  <c:v>3.8161380290985103</c:v>
                </c:pt>
                <c:pt idx="5271">
                  <c:v>3.8161380290985103</c:v>
                </c:pt>
                <c:pt idx="5272">
                  <c:v>3.8161380290985103</c:v>
                </c:pt>
                <c:pt idx="5273">
                  <c:v>3.8161380290985103</c:v>
                </c:pt>
                <c:pt idx="5274">
                  <c:v>3.8161380290985103</c:v>
                </c:pt>
                <c:pt idx="5275">
                  <c:v>3.8161380290985103</c:v>
                </c:pt>
                <c:pt idx="5276">
                  <c:v>3.8161380290985103</c:v>
                </c:pt>
                <c:pt idx="5277">
                  <c:v>3.8161380290985103</c:v>
                </c:pt>
                <c:pt idx="5278">
                  <c:v>3.8164453506469727</c:v>
                </c:pt>
                <c:pt idx="5279">
                  <c:v>3.8164453506469727</c:v>
                </c:pt>
                <c:pt idx="5280">
                  <c:v>3.8164453506469727</c:v>
                </c:pt>
                <c:pt idx="5281">
                  <c:v>3.8164453506469727</c:v>
                </c:pt>
                <c:pt idx="5282">
                  <c:v>3.8164453506469727</c:v>
                </c:pt>
                <c:pt idx="5283">
                  <c:v>3.8164453506469727</c:v>
                </c:pt>
                <c:pt idx="5284">
                  <c:v>3.8164453506469727</c:v>
                </c:pt>
                <c:pt idx="5285">
                  <c:v>3.8164453506469727</c:v>
                </c:pt>
                <c:pt idx="5286">
                  <c:v>3.8164453506469727</c:v>
                </c:pt>
                <c:pt idx="5287">
                  <c:v>3.8167526721954346</c:v>
                </c:pt>
                <c:pt idx="5288">
                  <c:v>3.8167526721954346</c:v>
                </c:pt>
                <c:pt idx="5289">
                  <c:v>3.8167526721954346</c:v>
                </c:pt>
                <c:pt idx="5290">
                  <c:v>3.8167526721954346</c:v>
                </c:pt>
                <c:pt idx="5291">
                  <c:v>3.8167526721954346</c:v>
                </c:pt>
                <c:pt idx="5292">
                  <c:v>3.8167526721954346</c:v>
                </c:pt>
                <c:pt idx="5293">
                  <c:v>3.8167526721954346</c:v>
                </c:pt>
                <c:pt idx="5294">
                  <c:v>3.8167526721954346</c:v>
                </c:pt>
                <c:pt idx="5295">
                  <c:v>3.8167526721954346</c:v>
                </c:pt>
                <c:pt idx="5296">
                  <c:v>3.8167526721954346</c:v>
                </c:pt>
                <c:pt idx="5297">
                  <c:v>3.8167526721954346</c:v>
                </c:pt>
                <c:pt idx="5298">
                  <c:v>3.8167526721954346</c:v>
                </c:pt>
                <c:pt idx="5299">
                  <c:v>3.8170599937438969</c:v>
                </c:pt>
                <c:pt idx="5300">
                  <c:v>3.8170599937438969</c:v>
                </c:pt>
                <c:pt idx="5301">
                  <c:v>3.8170599937438969</c:v>
                </c:pt>
                <c:pt idx="5302">
                  <c:v>3.8170599937438969</c:v>
                </c:pt>
                <c:pt idx="5303">
                  <c:v>3.8170599937438969</c:v>
                </c:pt>
                <c:pt idx="5304">
                  <c:v>3.8170599937438969</c:v>
                </c:pt>
                <c:pt idx="5305">
                  <c:v>3.8170599937438969</c:v>
                </c:pt>
                <c:pt idx="5306">
                  <c:v>3.8170599937438969</c:v>
                </c:pt>
                <c:pt idx="5307">
                  <c:v>3.8170599937438969</c:v>
                </c:pt>
                <c:pt idx="5308">
                  <c:v>3.8170599937438969</c:v>
                </c:pt>
                <c:pt idx="5309">
                  <c:v>3.8170599937438969</c:v>
                </c:pt>
                <c:pt idx="5310">
                  <c:v>3.8173673152923584</c:v>
                </c:pt>
                <c:pt idx="5311">
                  <c:v>3.8173673152923584</c:v>
                </c:pt>
                <c:pt idx="5312">
                  <c:v>3.8173673152923584</c:v>
                </c:pt>
                <c:pt idx="5313">
                  <c:v>3.8173673152923584</c:v>
                </c:pt>
                <c:pt idx="5314">
                  <c:v>3.8173673152923584</c:v>
                </c:pt>
                <c:pt idx="5315">
                  <c:v>3.8173673152923584</c:v>
                </c:pt>
                <c:pt idx="5316">
                  <c:v>3.8173673152923584</c:v>
                </c:pt>
                <c:pt idx="5317">
                  <c:v>3.8173673152923584</c:v>
                </c:pt>
                <c:pt idx="5318">
                  <c:v>3.8176746368408199</c:v>
                </c:pt>
                <c:pt idx="5319">
                  <c:v>3.8176746368408199</c:v>
                </c:pt>
                <c:pt idx="5320">
                  <c:v>3.8176746368408199</c:v>
                </c:pt>
                <c:pt idx="5321">
                  <c:v>3.8176746368408199</c:v>
                </c:pt>
                <c:pt idx="5322">
                  <c:v>3.8176746368408199</c:v>
                </c:pt>
                <c:pt idx="5323">
                  <c:v>3.8176746368408199</c:v>
                </c:pt>
                <c:pt idx="5324">
                  <c:v>3.8176746368408199</c:v>
                </c:pt>
                <c:pt idx="5325">
                  <c:v>3.8176746368408199</c:v>
                </c:pt>
                <c:pt idx="5326">
                  <c:v>3.8176746368408199</c:v>
                </c:pt>
                <c:pt idx="5327">
                  <c:v>3.8176746368408199</c:v>
                </c:pt>
                <c:pt idx="5328">
                  <c:v>3.8176746368408199</c:v>
                </c:pt>
                <c:pt idx="5329">
                  <c:v>3.8176746368408199</c:v>
                </c:pt>
                <c:pt idx="5330">
                  <c:v>3.8176746368408199</c:v>
                </c:pt>
                <c:pt idx="5331">
                  <c:v>3.8176746368408199</c:v>
                </c:pt>
                <c:pt idx="5332">
                  <c:v>3.8176746368408199</c:v>
                </c:pt>
                <c:pt idx="5333">
                  <c:v>3.8179819583892822</c:v>
                </c:pt>
                <c:pt idx="5334">
                  <c:v>3.8179819583892822</c:v>
                </c:pt>
                <c:pt idx="5335">
                  <c:v>3.8179819583892822</c:v>
                </c:pt>
                <c:pt idx="5336">
                  <c:v>3.8179819583892822</c:v>
                </c:pt>
                <c:pt idx="5337">
                  <c:v>3.8179819583892822</c:v>
                </c:pt>
                <c:pt idx="5338">
                  <c:v>3.8179819583892822</c:v>
                </c:pt>
                <c:pt idx="5339">
                  <c:v>3.8179819583892822</c:v>
                </c:pt>
                <c:pt idx="5340">
                  <c:v>3.8179819583892822</c:v>
                </c:pt>
                <c:pt idx="5341">
                  <c:v>3.8182892799377441</c:v>
                </c:pt>
                <c:pt idx="5342">
                  <c:v>3.8182892799377441</c:v>
                </c:pt>
                <c:pt idx="5343">
                  <c:v>3.8182892799377441</c:v>
                </c:pt>
                <c:pt idx="5344">
                  <c:v>3.8182892799377441</c:v>
                </c:pt>
                <c:pt idx="5345">
                  <c:v>3.8182892799377441</c:v>
                </c:pt>
                <c:pt idx="5346">
                  <c:v>3.8182892799377441</c:v>
                </c:pt>
                <c:pt idx="5347">
                  <c:v>3.8185966014862065</c:v>
                </c:pt>
                <c:pt idx="5348">
                  <c:v>3.8185966014862065</c:v>
                </c:pt>
                <c:pt idx="5349">
                  <c:v>3.8185966014862065</c:v>
                </c:pt>
                <c:pt idx="5350">
                  <c:v>3.8185966014862065</c:v>
                </c:pt>
                <c:pt idx="5351">
                  <c:v>3.8185966014862065</c:v>
                </c:pt>
                <c:pt idx="5352">
                  <c:v>3.8185966014862065</c:v>
                </c:pt>
                <c:pt idx="5353">
                  <c:v>3.8185966014862065</c:v>
                </c:pt>
                <c:pt idx="5354">
                  <c:v>3.8185966014862065</c:v>
                </c:pt>
                <c:pt idx="5355">
                  <c:v>3.8185966014862065</c:v>
                </c:pt>
                <c:pt idx="5356">
                  <c:v>3.8185966014862065</c:v>
                </c:pt>
                <c:pt idx="5357">
                  <c:v>3.8185966014862065</c:v>
                </c:pt>
                <c:pt idx="5358">
                  <c:v>3.8185966014862065</c:v>
                </c:pt>
                <c:pt idx="5359">
                  <c:v>3.8185966014862065</c:v>
                </c:pt>
                <c:pt idx="5360">
                  <c:v>3.8185966014862065</c:v>
                </c:pt>
                <c:pt idx="5361">
                  <c:v>3.818903923034668</c:v>
                </c:pt>
                <c:pt idx="5362">
                  <c:v>3.818903923034668</c:v>
                </c:pt>
                <c:pt idx="5363">
                  <c:v>3.818903923034668</c:v>
                </c:pt>
                <c:pt idx="5364">
                  <c:v>3.818903923034668</c:v>
                </c:pt>
                <c:pt idx="5365">
                  <c:v>3.818903923034668</c:v>
                </c:pt>
                <c:pt idx="5366">
                  <c:v>3.818903923034668</c:v>
                </c:pt>
                <c:pt idx="5367">
                  <c:v>3.818903923034668</c:v>
                </c:pt>
                <c:pt idx="5368">
                  <c:v>3.818903923034668</c:v>
                </c:pt>
                <c:pt idx="5369">
                  <c:v>3.818903923034668</c:v>
                </c:pt>
                <c:pt idx="5370">
                  <c:v>3.818903923034668</c:v>
                </c:pt>
                <c:pt idx="5371">
                  <c:v>3.818903923034668</c:v>
                </c:pt>
                <c:pt idx="5372">
                  <c:v>3.818903923034668</c:v>
                </c:pt>
                <c:pt idx="5373">
                  <c:v>3.8192112445831294</c:v>
                </c:pt>
                <c:pt idx="5374">
                  <c:v>3.8192112445831294</c:v>
                </c:pt>
                <c:pt idx="5375">
                  <c:v>3.8192112445831294</c:v>
                </c:pt>
                <c:pt idx="5376">
                  <c:v>3.8192112445831294</c:v>
                </c:pt>
                <c:pt idx="5377">
                  <c:v>3.8192112445831294</c:v>
                </c:pt>
                <c:pt idx="5378">
                  <c:v>3.8192112445831294</c:v>
                </c:pt>
                <c:pt idx="5379">
                  <c:v>3.8192112445831294</c:v>
                </c:pt>
                <c:pt idx="5380">
                  <c:v>3.8192112445831294</c:v>
                </c:pt>
                <c:pt idx="5381">
                  <c:v>3.8192112445831294</c:v>
                </c:pt>
                <c:pt idx="5382">
                  <c:v>3.8192112445831294</c:v>
                </c:pt>
                <c:pt idx="5383">
                  <c:v>3.8195185661315918</c:v>
                </c:pt>
                <c:pt idx="5384">
                  <c:v>3.8195185661315918</c:v>
                </c:pt>
                <c:pt idx="5385">
                  <c:v>3.8195185661315918</c:v>
                </c:pt>
                <c:pt idx="5386">
                  <c:v>3.8195185661315918</c:v>
                </c:pt>
                <c:pt idx="5387">
                  <c:v>3.8195185661315918</c:v>
                </c:pt>
                <c:pt idx="5388">
                  <c:v>3.8195185661315918</c:v>
                </c:pt>
                <c:pt idx="5389">
                  <c:v>3.8198258876800537</c:v>
                </c:pt>
                <c:pt idx="5390">
                  <c:v>3.8198258876800537</c:v>
                </c:pt>
                <c:pt idx="5391">
                  <c:v>3.8198258876800537</c:v>
                </c:pt>
                <c:pt idx="5392">
                  <c:v>3.8198258876800537</c:v>
                </c:pt>
                <c:pt idx="5393">
                  <c:v>3.8198258876800537</c:v>
                </c:pt>
                <c:pt idx="5394">
                  <c:v>3.8198258876800537</c:v>
                </c:pt>
                <c:pt idx="5395">
                  <c:v>3.8198258876800537</c:v>
                </c:pt>
                <c:pt idx="5396">
                  <c:v>3.8198258876800537</c:v>
                </c:pt>
                <c:pt idx="5397">
                  <c:v>3.8201334476470943</c:v>
                </c:pt>
                <c:pt idx="5398">
                  <c:v>3.8201334476470943</c:v>
                </c:pt>
                <c:pt idx="5399">
                  <c:v>3.8201334476470943</c:v>
                </c:pt>
                <c:pt idx="5400">
                  <c:v>3.8201334476470943</c:v>
                </c:pt>
                <c:pt idx="5401">
                  <c:v>3.8201334476470943</c:v>
                </c:pt>
                <c:pt idx="5402">
                  <c:v>3.8201334476470943</c:v>
                </c:pt>
                <c:pt idx="5403">
                  <c:v>3.8201334476470943</c:v>
                </c:pt>
                <c:pt idx="5404">
                  <c:v>3.8201334476470943</c:v>
                </c:pt>
                <c:pt idx="5405">
                  <c:v>3.8201334476470943</c:v>
                </c:pt>
                <c:pt idx="5406">
                  <c:v>3.8201334476470943</c:v>
                </c:pt>
                <c:pt idx="5407">
                  <c:v>3.8201334476470943</c:v>
                </c:pt>
                <c:pt idx="5408">
                  <c:v>3.8204407691955566</c:v>
                </c:pt>
                <c:pt idx="5409">
                  <c:v>3.8204407691955566</c:v>
                </c:pt>
                <c:pt idx="5410">
                  <c:v>3.8204407691955566</c:v>
                </c:pt>
                <c:pt idx="5411">
                  <c:v>3.8204407691955566</c:v>
                </c:pt>
                <c:pt idx="5412">
                  <c:v>3.8204407691955566</c:v>
                </c:pt>
                <c:pt idx="5413">
                  <c:v>3.8204407691955566</c:v>
                </c:pt>
                <c:pt idx="5414">
                  <c:v>3.8204407691955566</c:v>
                </c:pt>
                <c:pt idx="5415">
                  <c:v>3.8204407691955566</c:v>
                </c:pt>
                <c:pt idx="5416">
                  <c:v>3.8204407691955566</c:v>
                </c:pt>
                <c:pt idx="5417">
                  <c:v>3.8204407691955566</c:v>
                </c:pt>
                <c:pt idx="5418">
                  <c:v>3.8207480907440186</c:v>
                </c:pt>
                <c:pt idx="5419">
                  <c:v>3.8207480907440186</c:v>
                </c:pt>
                <c:pt idx="5420">
                  <c:v>3.8207480907440186</c:v>
                </c:pt>
                <c:pt idx="5421">
                  <c:v>3.8207480907440186</c:v>
                </c:pt>
                <c:pt idx="5422">
                  <c:v>3.8207480907440186</c:v>
                </c:pt>
                <c:pt idx="5423">
                  <c:v>3.8207480907440186</c:v>
                </c:pt>
                <c:pt idx="5424">
                  <c:v>3.8207480907440186</c:v>
                </c:pt>
                <c:pt idx="5425">
                  <c:v>3.8207480907440186</c:v>
                </c:pt>
                <c:pt idx="5426">
                  <c:v>3.8207480907440186</c:v>
                </c:pt>
                <c:pt idx="5427">
                  <c:v>3.8207480907440186</c:v>
                </c:pt>
                <c:pt idx="5428">
                  <c:v>3.8207480907440186</c:v>
                </c:pt>
                <c:pt idx="5429">
                  <c:v>3.8207480907440186</c:v>
                </c:pt>
                <c:pt idx="5430">
                  <c:v>3.8207480907440186</c:v>
                </c:pt>
                <c:pt idx="5431">
                  <c:v>3.8210554122924809</c:v>
                </c:pt>
                <c:pt idx="5432">
                  <c:v>3.8210554122924809</c:v>
                </c:pt>
                <c:pt idx="5433">
                  <c:v>3.8210554122924809</c:v>
                </c:pt>
                <c:pt idx="5434">
                  <c:v>3.8210554122924809</c:v>
                </c:pt>
                <c:pt idx="5435">
                  <c:v>3.8210554122924809</c:v>
                </c:pt>
                <c:pt idx="5436">
                  <c:v>3.8210554122924809</c:v>
                </c:pt>
                <c:pt idx="5437">
                  <c:v>3.8213627338409424</c:v>
                </c:pt>
                <c:pt idx="5438">
                  <c:v>3.8213627338409424</c:v>
                </c:pt>
                <c:pt idx="5439">
                  <c:v>3.8213627338409424</c:v>
                </c:pt>
                <c:pt idx="5440">
                  <c:v>3.8213627338409424</c:v>
                </c:pt>
                <c:pt idx="5441">
                  <c:v>3.8213627338409424</c:v>
                </c:pt>
                <c:pt idx="5442">
                  <c:v>3.8213627338409424</c:v>
                </c:pt>
                <c:pt idx="5443">
                  <c:v>3.8213627338409424</c:v>
                </c:pt>
                <c:pt idx="5444">
                  <c:v>3.8213627338409424</c:v>
                </c:pt>
                <c:pt idx="5445">
                  <c:v>3.8213627338409424</c:v>
                </c:pt>
                <c:pt idx="5446">
                  <c:v>3.8213627338409424</c:v>
                </c:pt>
                <c:pt idx="5447">
                  <c:v>3.8213627338409424</c:v>
                </c:pt>
                <c:pt idx="5448">
                  <c:v>3.8213627338409424</c:v>
                </c:pt>
                <c:pt idx="5449">
                  <c:v>3.8216700553894039</c:v>
                </c:pt>
                <c:pt idx="5450">
                  <c:v>3.8216700553894039</c:v>
                </c:pt>
                <c:pt idx="5451">
                  <c:v>3.8216700553894039</c:v>
                </c:pt>
                <c:pt idx="5452">
                  <c:v>3.8216700553894039</c:v>
                </c:pt>
                <c:pt idx="5453">
                  <c:v>3.8216700553894039</c:v>
                </c:pt>
                <c:pt idx="5454">
                  <c:v>3.8216700553894039</c:v>
                </c:pt>
                <c:pt idx="5455">
                  <c:v>3.8216700553894039</c:v>
                </c:pt>
                <c:pt idx="5456">
                  <c:v>3.8216700553894039</c:v>
                </c:pt>
                <c:pt idx="5457">
                  <c:v>3.8216700553894039</c:v>
                </c:pt>
                <c:pt idx="5458">
                  <c:v>3.8219773769378662</c:v>
                </c:pt>
                <c:pt idx="5459">
                  <c:v>3.8219773769378662</c:v>
                </c:pt>
                <c:pt idx="5460">
                  <c:v>3.8219773769378662</c:v>
                </c:pt>
                <c:pt idx="5461">
                  <c:v>3.8219773769378662</c:v>
                </c:pt>
                <c:pt idx="5462">
                  <c:v>3.8219773769378662</c:v>
                </c:pt>
                <c:pt idx="5463">
                  <c:v>3.8219773769378662</c:v>
                </c:pt>
                <c:pt idx="5464">
                  <c:v>3.8219773769378662</c:v>
                </c:pt>
                <c:pt idx="5465">
                  <c:v>3.8219773769378662</c:v>
                </c:pt>
                <c:pt idx="5466">
                  <c:v>3.8222846984863281</c:v>
                </c:pt>
                <c:pt idx="5467">
                  <c:v>3.8222846984863281</c:v>
                </c:pt>
                <c:pt idx="5468">
                  <c:v>3.8222846984863281</c:v>
                </c:pt>
                <c:pt idx="5469">
                  <c:v>3.8222846984863281</c:v>
                </c:pt>
                <c:pt idx="5470">
                  <c:v>3.8222846984863281</c:v>
                </c:pt>
                <c:pt idx="5471">
                  <c:v>3.8222846984863281</c:v>
                </c:pt>
                <c:pt idx="5472">
                  <c:v>3.8222846984863281</c:v>
                </c:pt>
                <c:pt idx="5473">
                  <c:v>3.82259202003479</c:v>
                </c:pt>
                <c:pt idx="5474">
                  <c:v>3.82259202003479</c:v>
                </c:pt>
                <c:pt idx="5475">
                  <c:v>3.82259202003479</c:v>
                </c:pt>
                <c:pt idx="5476">
                  <c:v>3.82259202003479</c:v>
                </c:pt>
                <c:pt idx="5477">
                  <c:v>3.82259202003479</c:v>
                </c:pt>
                <c:pt idx="5478">
                  <c:v>3.82259202003479</c:v>
                </c:pt>
                <c:pt idx="5479">
                  <c:v>3.82259202003479</c:v>
                </c:pt>
                <c:pt idx="5480">
                  <c:v>3.82259202003479</c:v>
                </c:pt>
                <c:pt idx="5481">
                  <c:v>3.82259202003479</c:v>
                </c:pt>
                <c:pt idx="5482">
                  <c:v>3.82259202003479</c:v>
                </c:pt>
                <c:pt idx="5483">
                  <c:v>3.82259202003479</c:v>
                </c:pt>
                <c:pt idx="5484">
                  <c:v>3.82259202003479</c:v>
                </c:pt>
                <c:pt idx="5485">
                  <c:v>3.822899341583252</c:v>
                </c:pt>
                <c:pt idx="5486">
                  <c:v>3.822899341583252</c:v>
                </c:pt>
                <c:pt idx="5487">
                  <c:v>3.822899341583252</c:v>
                </c:pt>
                <c:pt idx="5488">
                  <c:v>3.822899341583252</c:v>
                </c:pt>
                <c:pt idx="5489">
                  <c:v>3.822899341583252</c:v>
                </c:pt>
                <c:pt idx="5490">
                  <c:v>3.822899341583252</c:v>
                </c:pt>
                <c:pt idx="5491">
                  <c:v>3.822899341583252</c:v>
                </c:pt>
                <c:pt idx="5492">
                  <c:v>3.822899341583252</c:v>
                </c:pt>
                <c:pt idx="5493">
                  <c:v>3.822899341583252</c:v>
                </c:pt>
                <c:pt idx="5494">
                  <c:v>3.822899341583252</c:v>
                </c:pt>
                <c:pt idx="5495">
                  <c:v>3.822899341583252</c:v>
                </c:pt>
                <c:pt idx="5496">
                  <c:v>3.822899341583252</c:v>
                </c:pt>
                <c:pt idx="5497">
                  <c:v>3.822899341583252</c:v>
                </c:pt>
                <c:pt idx="5498">
                  <c:v>3.8232066631317134</c:v>
                </c:pt>
                <c:pt idx="5499">
                  <c:v>3.8232066631317134</c:v>
                </c:pt>
                <c:pt idx="5500">
                  <c:v>3.8232066631317134</c:v>
                </c:pt>
                <c:pt idx="5501">
                  <c:v>3.8232066631317134</c:v>
                </c:pt>
                <c:pt idx="5502">
                  <c:v>3.8232066631317134</c:v>
                </c:pt>
                <c:pt idx="5503">
                  <c:v>3.8232066631317134</c:v>
                </c:pt>
                <c:pt idx="5504">
                  <c:v>3.8232066631317134</c:v>
                </c:pt>
                <c:pt idx="5505">
                  <c:v>3.8232066631317134</c:v>
                </c:pt>
                <c:pt idx="5506">
                  <c:v>3.8232066631317134</c:v>
                </c:pt>
                <c:pt idx="5507">
                  <c:v>3.8235139846801758</c:v>
                </c:pt>
                <c:pt idx="5508">
                  <c:v>3.8235139846801758</c:v>
                </c:pt>
                <c:pt idx="5509">
                  <c:v>3.8235139846801758</c:v>
                </c:pt>
                <c:pt idx="5510">
                  <c:v>3.8235139846801758</c:v>
                </c:pt>
                <c:pt idx="5511">
                  <c:v>3.8235139846801758</c:v>
                </c:pt>
                <c:pt idx="5512">
                  <c:v>3.8235139846801758</c:v>
                </c:pt>
                <c:pt idx="5513">
                  <c:v>3.8235139846801758</c:v>
                </c:pt>
                <c:pt idx="5514">
                  <c:v>3.8235139846801758</c:v>
                </c:pt>
                <c:pt idx="5515">
                  <c:v>3.8235139846801758</c:v>
                </c:pt>
                <c:pt idx="5516">
                  <c:v>3.8238213062286377</c:v>
                </c:pt>
                <c:pt idx="5517">
                  <c:v>3.8238213062286377</c:v>
                </c:pt>
                <c:pt idx="5518">
                  <c:v>3.8238213062286377</c:v>
                </c:pt>
                <c:pt idx="5519">
                  <c:v>3.8238213062286377</c:v>
                </c:pt>
                <c:pt idx="5520">
                  <c:v>3.8238213062286377</c:v>
                </c:pt>
                <c:pt idx="5521">
                  <c:v>3.8238213062286377</c:v>
                </c:pt>
                <c:pt idx="5522">
                  <c:v>3.8238213062286377</c:v>
                </c:pt>
                <c:pt idx="5523">
                  <c:v>3.8238213062286377</c:v>
                </c:pt>
                <c:pt idx="5524">
                  <c:v>3.8241286277770992</c:v>
                </c:pt>
                <c:pt idx="5525">
                  <c:v>3.8241286277770992</c:v>
                </c:pt>
                <c:pt idx="5526">
                  <c:v>3.8241286277770992</c:v>
                </c:pt>
                <c:pt idx="5527">
                  <c:v>3.8241286277770992</c:v>
                </c:pt>
                <c:pt idx="5528">
                  <c:v>3.8241286277770992</c:v>
                </c:pt>
                <c:pt idx="5529">
                  <c:v>3.8241286277770992</c:v>
                </c:pt>
                <c:pt idx="5530">
                  <c:v>3.8241286277770992</c:v>
                </c:pt>
                <c:pt idx="5531">
                  <c:v>3.8241286277770992</c:v>
                </c:pt>
                <c:pt idx="5532">
                  <c:v>3.8241286277770992</c:v>
                </c:pt>
                <c:pt idx="5533">
                  <c:v>3.8241286277770992</c:v>
                </c:pt>
                <c:pt idx="5534">
                  <c:v>3.8241286277770992</c:v>
                </c:pt>
                <c:pt idx="5535">
                  <c:v>3.8241286277770992</c:v>
                </c:pt>
                <c:pt idx="5536">
                  <c:v>3.8241286277770992</c:v>
                </c:pt>
                <c:pt idx="5537">
                  <c:v>3.8244359493255615</c:v>
                </c:pt>
                <c:pt idx="5538">
                  <c:v>3.8244359493255615</c:v>
                </c:pt>
                <c:pt idx="5539">
                  <c:v>3.8244359493255615</c:v>
                </c:pt>
                <c:pt idx="5540">
                  <c:v>3.8244359493255615</c:v>
                </c:pt>
                <c:pt idx="5541">
                  <c:v>3.8244359493255615</c:v>
                </c:pt>
                <c:pt idx="5542">
                  <c:v>3.8244359493255615</c:v>
                </c:pt>
                <c:pt idx="5543">
                  <c:v>3.8244359493255615</c:v>
                </c:pt>
                <c:pt idx="5544">
                  <c:v>3.8244359493255615</c:v>
                </c:pt>
                <c:pt idx="5545">
                  <c:v>3.8244359493255615</c:v>
                </c:pt>
                <c:pt idx="5546">
                  <c:v>3.8244359493255615</c:v>
                </c:pt>
                <c:pt idx="5547">
                  <c:v>3.8244359493255615</c:v>
                </c:pt>
                <c:pt idx="5548">
                  <c:v>3.8244359493255615</c:v>
                </c:pt>
                <c:pt idx="5549">
                  <c:v>3.824743270874023</c:v>
                </c:pt>
                <c:pt idx="5550">
                  <c:v>3.824743270874023</c:v>
                </c:pt>
                <c:pt idx="5551">
                  <c:v>3.824743270874023</c:v>
                </c:pt>
                <c:pt idx="5552">
                  <c:v>3.824743270874023</c:v>
                </c:pt>
                <c:pt idx="5553">
                  <c:v>3.824743270874023</c:v>
                </c:pt>
                <c:pt idx="5554">
                  <c:v>3.824743270874023</c:v>
                </c:pt>
                <c:pt idx="5555">
                  <c:v>3.824743270874023</c:v>
                </c:pt>
                <c:pt idx="5556">
                  <c:v>3.8250505924224858</c:v>
                </c:pt>
                <c:pt idx="5557">
                  <c:v>3.8250505924224858</c:v>
                </c:pt>
                <c:pt idx="5558">
                  <c:v>3.8250505924224858</c:v>
                </c:pt>
                <c:pt idx="5559">
                  <c:v>3.8250505924224858</c:v>
                </c:pt>
                <c:pt idx="5560">
                  <c:v>3.8250505924224858</c:v>
                </c:pt>
                <c:pt idx="5561">
                  <c:v>3.8250505924224858</c:v>
                </c:pt>
                <c:pt idx="5562">
                  <c:v>3.8250505924224858</c:v>
                </c:pt>
                <c:pt idx="5563">
                  <c:v>3.8250505924224858</c:v>
                </c:pt>
                <c:pt idx="5564">
                  <c:v>3.8250505924224858</c:v>
                </c:pt>
                <c:pt idx="5565">
                  <c:v>3.8250505924224858</c:v>
                </c:pt>
                <c:pt idx="5566">
                  <c:v>3.8253579139709473</c:v>
                </c:pt>
                <c:pt idx="5567">
                  <c:v>3.8253579139709473</c:v>
                </c:pt>
                <c:pt idx="5568">
                  <c:v>3.8253579139709473</c:v>
                </c:pt>
                <c:pt idx="5569">
                  <c:v>3.8253579139709473</c:v>
                </c:pt>
                <c:pt idx="5570">
                  <c:v>3.8253579139709473</c:v>
                </c:pt>
                <c:pt idx="5571">
                  <c:v>3.8256652355194096</c:v>
                </c:pt>
                <c:pt idx="5572">
                  <c:v>3.8256652355194096</c:v>
                </c:pt>
                <c:pt idx="5573">
                  <c:v>3.8256652355194096</c:v>
                </c:pt>
                <c:pt idx="5574">
                  <c:v>3.8256652355194096</c:v>
                </c:pt>
                <c:pt idx="5575">
                  <c:v>3.8256652355194096</c:v>
                </c:pt>
                <c:pt idx="5576">
                  <c:v>3.8256652355194096</c:v>
                </c:pt>
                <c:pt idx="5577">
                  <c:v>3.8256652355194096</c:v>
                </c:pt>
                <c:pt idx="5578">
                  <c:v>3.8256652355194096</c:v>
                </c:pt>
                <c:pt idx="5579">
                  <c:v>3.8256652355194096</c:v>
                </c:pt>
                <c:pt idx="5580">
                  <c:v>3.8256652355194096</c:v>
                </c:pt>
                <c:pt idx="5581">
                  <c:v>3.8259725570678711</c:v>
                </c:pt>
                <c:pt idx="5582">
                  <c:v>3.8259725570678711</c:v>
                </c:pt>
                <c:pt idx="5583">
                  <c:v>3.8259725570678711</c:v>
                </c:pt>
                <c:pt idx="5584">
                  <c:v>3.8259725570678711</c:v>
                </c:pt>
                <c:pt idx="5585">
                  <c:v>3.8259725570678711</c:v>
                </c:pt>
                <c:pt idx="5586">
                  <c:v>3.8259725570678711</c:v>
                </c:pt>
                <c:pt idx="5587">
                  <c:v>3.8259725570678711</c:v>
                </c:pt>
                <c:pt idx="5588">
                  <c:v>3.8259725570678711</c:v>
                </c:pt>
                <c:pt idx="5589">
                  <c:v>3.8259725570678711</c:v>
                </c:pt>
                <c:pt idx="5590">
                  <c:v>3.8262801170349121</c:v>
                </c:pt>
                <c:pt idx="5591">
                  <c:v>3.8262801170349121</c:v>
                </c:pt>
                <c:pt idx="5592">
                  <c:v>3.8262801170349121</c:v>
                </c:pt>
                <c:pt idx="5593">
                  <c:v>3.8262801170349121</c:v>
                </c:pt>
                <c:pt idx="5594">
                  <c:v>3.8262801170349121</c:v>
                </c:pt>
                <c:pt idx="5595">
                  <c:v>3.8262801170349121</c:v>
                </c:pt>
                <c:pt idx="5596">
                  <c:v>3.8262801170349121</c:v>
                </c:pt>
                <c:pt idx="5597">
                  <c:v>3.8262801170349121</c:v>
                </c:pt>
                <c:pt idx="5598">
                  <c:v>3.8262801170349121</c:v>
                </c:pt>
                <c:pt idx="5599">
                  <c:v>3.8262801170349121</c:v>
                </c:pt>
                <c:pt idx="5600">
                  <c:v>3.8262801170349121</c:v>
                </c:pt>
                <c:pt idx="5601">
                  <c:v>3.8262801170349121</c:v>
                </c:pt>
                <c:pt idx="5602">
                  <c:v>3.8262801170349121</c:v>
                </c:pt>
                <c:pt idx="5603">
                  <c:v>3.8262801170349121</c:v>
                </c:pt>
                <c:pt idx="5604">
                  <c:v>3.8262801170349121</c:v>
                </c:pt>
                <c:pt idx="5605">
                  <c:v>3.826587438583374</c:v>
                </c:pt>
                <c:pt idx="5606">
                  <c:v>3.826587438583374</c:v>
                </c:pt>
                <c:pt idx="5607">
                  <c:v>3.826587438583374</c:v>
                </c:pt>
                <c:pt idx="5608">
                  <c:v>3.826587438583374</c:v>
                </c:pt>
                <c:pt idx="5609">
                  <c:v>3.826587438583374</c:v>
                </c:pt>
                <c:pt idx="5610">
                  <c:v>3.826587438583374</c:v>
                </c:pt>
                <c:pt idx="5611">
                  <c:v>3.826587438583374</c:v>
                </c:pt>
                <c:pt idx="5612">
                  <c:v>3.8268947601318359</c:v>
                </c:pt>
                <c:pt idx="5613">
                  <c:v>3.8268947601318359</c:v>
                </c:pt>
                <c:pt idx="5614">
                  <c:v>3.8268947601318359</c:v>
                </c:pt>
                <c:pt idx="5615">
                  <c:v>3.8268947601318359</c:v>
                </c:pt>
                <c:pt idx="5616">
                  <c:v>3.8268947601318359</c:v>
                </c:pt>
                <c:pt idx="5617">
                  <c:v>3.8268947601318359</c:v>
                </c:pt>
                <c:pt idx="5618">
                  <c:v>3.8268947601318359</c:v>
                </c:pt>
                <c:pt idx="5619">
                  <c:v>3.8272020816802974</c:v>
                </c:pt>
                <c:pt idx="5620">
                  <c:v>3.8272020816802974</c:v>
                </c:pt>
                <c:pt idx="5621">
                  <c:v>3.8272020816802974</c:v>
                </c:pt>
                <c:pt idx="5622">
                  <c:v>3.8272020816802974</c:v>
                </c:pt>
                <c:pt idx="5623">
                  <c:v>3.8272020816802974</c:v>
                </c:pt>
                <c:pt idx="5624">
                  <c:v>3.8272020816802974</c:v>
                </c:pt>
                <c:pt idx="5625">
                  <c:v>3.8272020816802974</c:v>
                </c:pt>
                <c:pt idx="5626">
                  <c:v>3.8272020816802974</c:v>
                </c:pt>
                <c:pt idx="5627">
                  <c:v>3.8272020816802974</c:v>
                </c:pt>
                <c:pt idx="5628">
                  <c:v>3.8272020816802974</c:v>
                </c:pt>
                <c:pt idx="5629">
                  <c:v>3.8272020816802974</c:v>
                </c:pt>
                <c:pt idx="5630">
                  <c:v>3.8275094032287602</c:v>
                </c:pt>
                <c:pt idx="5631">
                  <c:v>3.8275094032287602</c:v>
                </c:pt>
                <c:pt idx="5632">
                  <c:v>3.8275094032287602</c:v>
                </c:pt>
                <c:pt idx="5633">
                  <c:v>3.8275094032287602</c:v>
                </c:pt>
                <c:pt idx="5634">
                  <c:v>3.8275094032287602</c:v>
                </c:pt>
                <c:pt idx="5635">
                  <c:v>3.8275094032287602</c:v>
                </c:pt>
                <c:pt idx="5636">
                  <c:v>3.8275094032287602</c:v>
                </c:pt>
                <c:pt idx="5637">
                  <c:v>3.8275094032287602</c:v>
                </c:pt>
                <c:pt idx="5638">
                  <c:v>3.8278167247772217</c:v>
                </c:pt>
                <c:pt idx="5639">
                  <c:v>3.8278167247772217</c:v>
                </c:pt>
                <c:pt idx="5640">
                  <c:v>3.8278167247772217</c:v>
                </c:pt>
                <c:pt idx="5641">
                  <c:v>3.8278167247772217</c:v>
                </c:pt>
                <c:pt idx="5642">
                  <c:v>3.8278167247772217</c:v>
                </c:pt>
                <c:pt idx="5643">
                  <c:v>3.8278167247772217</c:v>
                </c:pt>
                <c:pt idx="5644">
                  <c:v>3.8278167247772217</c:v>
                </c:pt>
                <c:pt idx="5645">
                  <c:v>3.8281240463256831</c:v>
                </c:pt>
                <c:pt idx="5646">
                  <c:v>3.8281240463256831</c:v>
                </c:pt>
                <c:pt idx="5647">
                  <c:v>3.8281240463256831</c:v>
                </c:pt>
                <c:pt idx="5648">
                  <c:v>3.8281240463256831</c:v>
                </c:pt>
                <c:pt idx="5649">
                  <c:v>3.8281240463256831</c:v>
                </c:pt>
                <c:pt idx="5650">
                  <c:v>3.8281240463256831</c:v>
                </c:pt>
                <c:pt idx="5651">
                  <c:v>3.8281240463256831</c:v>
                </c:pt>
                <c:pt idx="5652">
                  <c:v>3.8284313678741455</c:v>
                </c:pt>
                <c:pt idx="5653">
                  <c:v>3.8284313678741455</c:v>
                </c:pt>
                <c:pt idx="5654">
                  <c:v>3.8284313678741455</c:v>
                </c:pt>
                <c:pt idx="5655">
                  <c:v>3.8284313678741455</c:v>
                </c:pt>
                <c:pt idx="5656">
                  <c:v>3.8284313678741455</c:v>
                </c:pt>
                <c:pt idx="5657">
                  <c:v>3.8284313678741455</c:v>
                </c:pt>
                <c:pt idx="5658">
                  <c:v>3.8284313678741455</c:v>
                </c:pt>
                <c:pt idx="5659">
                  <c:v>3.8284313678741455</c:v>
                </c:pt>
                <c:pt idx="5660">
                  <c:v>3.8284313678741455</c:v>
                </c:pt>
                <c:pt idx="5661">
                  <c:v>3.8284313678741455</c:v>
                </c:pt>
                <c:pt idx="5662">
                  <c:v>3.8284313678741455</c:v>
                </c:pt>
                <c:pt idx="5663">
                  <c:v>3.8284313678741455</c:v>
                </c:pt>
                <c:pt idx="5664">
                  <c:v>3.8284313678741455</c:v>
                </c:pt>
                <c:pt idx="5665">
                  <c:v>3.8284313678741455</c:v>
                </c:pt>
                <c:pt idx="5666">
                  <c:v>3.8287386894226074</c:v>
                </c:pt>
                <c:pt idx="5667">
                  <c:v>3.8287386894226074</c:v>
                </c:pt>
                <c:pt idx="5668">
                  <c:v>3.8287386894226074</c:v>
                </c:pt>
                <c:pt idx="5669">
                  <c:v>3.8287386894226074</c:v>
                </c:pt>
                <c:pt idx="5670">
                  <c:v>3.8287386894226074</c:v>
                </c:pt>
                <c:pt idx="5671">
                  <c:v>3.8287386894226074</c:v>
                </c:pt>
                <c:pt idx="5672">
                  <c:v>3.8287386894226074</c:v>
                </c:pt>
                <c:pt idx="5673">
                  <c:v>3.8287386894226074</c:v>
                </c:pt>
                <c:pt idx="5674">
                  <c:v>3.8287386894226074</c:v>
                </c:pt>
                <c:pt idx="5675">
                  <c:v>3.8287386894226074</c:v>
                </c:pt>
                <c:pt idx="5676">
                  <c:v>3.8287386894226074</c:v>
                </c:pt>
                <c:pt idx="5677">
                  <c:v>3.8290460109710698</c:v>
                </c:pt>
                <c:pt idx="5678">
                  <c:v>3.8290460109710698</c:v>
                </c:pt>
                <c:pt idx="5679">
                  <c:v>3.8290460109710698</c:v>
                </c:pt>
                <c:pt idx="5680">
                  <c:v>3.8290460109710698</c:v>
                </c:pt>
                <c:pt idx="5681">
                  <c:v>3.8290460109710698</c:v>
                </c:pt>
                <c:pt idx="5682">
                  <c:v>3.8290460109710698</c:v>
                </c:pt>
                <c:pt idx="5683">
                  <c:v>3.8293533325195313</c:v>
                </c:pt>
                <c:pt idx="5684">
                  <c:v>3.8293533325195313</c:v>
                </c:pt>
                <c:pt idx="5685">
                  <c:v>3.8293533325195313</c:v>
                </c:pt>
                <c:pt idx="5686">
                  <c:v>3.8293533325195313</c:v>
                </c:pt>
                <c:pt idx="5687">
                  <c:v>3.8293533325195313</c:v>
                </c:pt>
                <c:pt idx="5688">
                  <c:v>3.8293533325195313</c:v>
                </c:pt>
                <c:pt idx="5689">
                  <c:v>3.8293533325195313</c:v>
                </c:pt>
                <c:pt idx="5690">
                  <c:v>3.8293533325195313</c:v>
                </c:pt>
                <c:pt idx="5691">
                  <c:v>3.8296606540679936</c:v>
                </c:pt>
                <c:pt idx="5692">
                  <c:v>3.8296606540679936</c:v>
                </c:pt>
                <c:pt idx="5693">
                  <c:v>3.8296606540679936</c:v>
                </c:pt>
                <c:pt idx="5694">
                  <c:v>3.8296606540679936</c:v>
                </c:pt>
                <c:pt idx="5695">
                  <c:v>3.8296606540679936</c:v>
                </c:pt>
                <c:pt idx="5696">
                  <c:v>3.8296606540679936</c:v>
                </c:pt>
                <c:pt idx="5697">
                  <c:v>3.8296606540679936</c:v>
                </c:pt>
                <c:pt idx="5698">
                  <c:v>3.8296606540679936</c:v>
                </c:pt>
                <c:pt idx="5699">
                  <c:v>3.8296606540679936</c:v>
                </c:pt>
                <c:pt idx="5700">
                  <c:v>3.8299679756164551</c:v>
                </c:pt>
                <c:pt idx="5701">
                  <c:v>3.8299679756164551</c:v>
                </c:pt>
                <c:pt idx="5702">
                  <c:v>3.8299679756164551</c:v>
                </c:pt>
                <c:pt idx="5703">
                  <c:v>3.8299679756164551</c:v>
                </c:pt>
                <c:pt idx="5704">
                  <c:v>3.8299679756164551</c:v>
                </c:pt>
                <c:pt idx="5705">
                  <c:v>3.8299679756164551</c:v>
                </c:pt>
                <c:pt idx="5706">
                  <c:v>3.8299679756164551</c:v>
                </c:pt>
                <c:pt idx="5707">
                  <c:v>3.8299679756164551</c:v>
                </c:pt>
                <c:pt idx="5708">
                  <c:v>3.8299679756164551</c:v>
                </c:pt>
                <c:pt idx="5709">
                  <c:v>3.830275297164917</c:v>
                </c:pt>
                <c:pt idx="5710">
                  <c:v>3.830275297164917</c:v>
                </c:pt>
                <c:pt idx="5711">
                  <c:v>3.830275297164917</c:v>
                </c:pt>
                <c:pt idx="5712">
                  <c:v>3.830275297164917</c:v>
                </c:pt>
                <c:pt idx="5713">
                  <c:v>3.830275297164917</c:v>
                </c:pt>
                <c:pt idx="5714">
                  <c:v>3.830275297164917</c:v>
                </c:pt>
                <c:pt idx="5715">
                  <c:v>3.830275297164917</c:v>
                </c:pt>
                <c:pt idx="5716">
                  <c:v>3.830275297164917</c:v>
                </c:pt>
                <c:pt idx="5717">
                  <c:v>3.8305826187133794</c:v>
                </c:pt>
                <c:pt idx="5718">
                  <c:v>3.8305826187133794</c:v>
                </c:pt>
                <c:pt idx="5719">
                  <c:v>3.8305826187133794</c:v>
                </c:pt>
                <c:pt idx="5720">
                  <c:v>3.8305826187133794</c:v>
                </c:pt>
                <c:pt idx="5721">
                  <c:v>3.8305826187133794</c:v>
                </c:pt>
                <c:pt idx="5722">
                  <c:v>3.8305826187133794</c:v>
                </c:pt>
                <c:pt idx="5723">
                  <c:v>3.8305826187133794</c:v>
                </c:pt>
                <c:pt idx="5724">
                  <c:v>3.8305826187133794</c:v>
                </c:pt>
                <c:pt idx="5725">
                  <c:v>3.8305826187133794</c:v>
                </c:pt>
                <c:pt idx="5726">
                  <c:v>3.8305826187133794</c:v>
                </c:pt>
                <c:pt idx="5727">
                  <c:v>3.8305826187133794</c:v>
                </c:pt>
                <c:pt idx="5728">
                  <c:v>3.8308899402618408</c:v>
                </c:pt>
                <c:pt idx="5729">
                  <c:v>3.8308899402618408</c:v>
                </c:pt>
                <c:pt idx="5730">
                  <c:v>3.8308899402618408</c:v>
                </c:pt>
                <c:pt idx="5731">
                  <c:v>3.8308899402618408</c:v>
                </c:pt>
                <c:pt idx="5732">
                  <c:v>3.8308899402618408</c:v>
                </c:pt>
                <c:pt idx="5733">
                  <c:v>3.8308899402618408</c:v>
                </c:pt>
                <c:pt idx="5734">
                  <c:v>3.8308899402618408</c:v>
                </c:pt>
                <c:pt idx="5735">
                  <c:v>3.8308899402618408</c:v>
                </c:pt>
                <c:pt idx="5736">
                  <c:v>3.8308899402618408</c:v>
                </c:pt>
                <c:pt idx="5737">
                  <c:v>3.8311972618103023</c:v>
                </c:pt>
                <c:pt idx="5738">
                  <c:v>3.8311972618103023</c:v>
                </c:pt>
                <c:pt idx="5739">
                  <c:v>3.8311972618103023</c:v>
                </c:pt>
                <c:pt idx="5740">
                  <c:v>3.8311972618103023</c:v>
                </c:pt>
                <c:pt idx="5741">
                  <c:v>3.8311972618103023</c:v>
                </c:pt>
                <c:pt idx="5742">
                  <c:v>3.8311972618103023</c:v>
                </c:pt>
                <c:pt idx="5743">
                  <c:v>3.8311972618103023</c:v>
                </c:pt>
                <c:pt idx="5744">
                  <c:v>3.8311972618103023</c:v>
                </c:pt>
                <c:pt idx="5745">
                  <c:v>3.8311972618103023</c:v>
                </c:pt>
                <c:pt idx="5746">
                  <c:v>3.8311972618103023</c:v>
                </c:pt>
                <c:pt idx="5747">
                  <c:v>3.8311972618103023</c:v>
                </c:pt>
                <c:pt idx="5748">
                  <c:v>3.8315045833587646</c:v>
                </c:pt>
                <c:pt idx="5749">
                  <c:v>3.8315045833587646</c:v>
                </c:pt>
                <c:pt idx="5750">
                  <c:v>3.8315045833587646</c:v>
                </c:pt>
                <c:pt idx="5751">
                  <c:v>3.8315045833587646</c:v>
                </c:pt>
                <c:pt idx="5752">
                  <c:v>3.8315045833587646</c:v>
                </c:pt>
                <c:pt idx="5753">
                  <c:v>3.8315045833587646</c:v>
                </c:pt>
                <c:pt idx="5754">
                  <c:v>3.8318119049072266</c:v>
                </c:pt>
                <c:pt idx="5755">
                  <c:v>3.8318119049072266</c:v>
                </c:pt>
                <c:pt idx="5756">
                  <c:v>3.8318119049072266</c:v>
                </c:pt>
                <c:pt idx="5757">
                  <c:v>3.8318119049072266</c:v>
                </c:pt>
                <c:pt idx="5758">
                  <c:v>3.8318119049072266</c:v>
                </c:pt>
                <c:pt idx="5759">
                  <c:v>3.8318119049072266</c:v>
                </c:pt>
                <c:pt idx="5760">
                  <c:v>3.8318119049072266</c:v>
                </c:pt>
                <c:pt idx="5761">
                  <c:v>3.8318119049072266</c:v>
                </c:pt>
                <c:pt idx="5762">
                  <c:v>3.8318119049072266</c:v>
                </c:pt>
                <c:pt idx="5763">
                  <c:v>3.8321192264556889</c:v>
                </c:pt>
                <c:pt idx="5764">
                  <c:v>3.8321192264556889</c:v>
                </c:pt>
                <c:pt idx="5765">
                  <c:v>3.8321192264556889</c:v>
                </c:pt>
                <c:pt idx="5766">
                  <c:v>3.8321192264556889</c:v>
                </c:pt>
                <c:pt idx="5767">
                  <c:v>3.8321192264556889</c:v>
                </c:pt>
                <c:pt idx="5768">
                  <c:v>3.8321192264556889</c:v>
                </c:pt>
                <c:pt idx="5769">
                  <c:v>3.8321192264556889</c:v>
                </c:pt>
                <c:pt idx="5770">
                  <c:v>3.8321192264556889</c:v>
                </c:pt>
                <c:pt idx="5771">
                  <c:v>3.8324265480041504</c:v>
                </c:pt>
                <c:pt idx="5772">
                  <c:v>3.8324265480041504</c:v>
                </c:pt>
                <c:pt idx="5773">
                  <c:v>3.8324265480041504</c:v>
                </c:pt>
                <c:pt idx="5774">
                  <c:v>3.8324265480041504</c:v>
                </c:pt>
                <c:pt idx="5775">
                  <c:v>3.8324265480041504</c:v>
                </c:pt>
                <c:pt idx="5776">
                  <c:v>3.8324265480041504</c:v>
                </c:pt>
                <c:pt idx="5777">
                  <c:v>3.8324265480041504</c:v>
                </c:pt>
                <c:pt idx="5778">
                  <c:v>3.8324265480041504</c:v>
                </c:pt>
                <c:pt idx="5779">
                  <c:v>3.8324265480041504</c:v>
                </c:pt>
                <c:pt idx="5780">
                  <c:v>3.8324265480041504</c:v>
                </c:pt>
                <c:pt idx="5781">
                  <c:v>3.8327341079711914</c:v>
                </c:pt>
                <c:pt idx="5782">
                  <c:v>3.8327341079711914</c:v>
                </c:pt>
                <c:pt idx="5783">
                  <c:v>3.8327341079711914</c:v>
                </c:pt>
                <c:pt idx="5784">
                  <c:v>3.8327341079711914</c:v>
                </c:pt>
                <c:pt idx="5785">
                  <c:v>3.8327341079711914</c:v>
                </c:pt>
                <c:pt idx="5786">
                  <c:v>3.8327341079711914</c:v>
                </c:pt>
                <c:pt idx="5787">
                  <c:v>3.8327341079711914</c:v>
                </c:pt>
                <c:pt idx="5788">
                  <c:v>3.8327341079711914</c:v>
                </c:pt>
                <c:pt idx="5789">
                  <c:v>3.8327341079711914</c:v>
                </c:pt>
                <c:pt idx="5790">
                  <c:v>3.8327341079711914</c:v>
                </c:pt>
                <c:pt idx="5791">
                  <c:v>3.8327341079711914</c:v>
                </c:pt>
                <c:pt idx="5792">
                  <c:v>3.8330414295196538</c:v>
                </c:pt>
                <c:pt idx="5793">
                  <c:v>3.8330414295196538</c:v>
                </c:pt>
                <c:pt idx="5794">
                  <c:v>3.8330414295196538</c:v>
                </c:pt>
                <c:pt idx="5795">
                  <c:v>3.8330414295196538</c:v>
                </c:pt>
                <c:pt idx="5796">
                  <c:v>3.8330414295196538</c:v>
                </c:pt>
                <c:pt idx="5797">
                  <c:v>3.8330414295196538</c:v>
                </c:pt>
                <c:pt idx="5798">
                  <c:v>3.8333487510681152</c:v>
                </c:pt>
                <c:pt idx="5799">
                  <c:v>3.8333487510681152</c:v>
                </c:pt>
                <c:pt idx="5800">
                  <c:v>3.8333487510681152</c:v>
                </c:pt>
                <c:pt idx="5801">
                  <c:v>3.8333487510681152</c:v>
                </c:pt>
                <c:pt idx="5802">
                  <c:v>3.8333487510681152</c:v>
                </c:pt>
                <c:pt idx="5803">
                  <c:v>3.8333487510681152</c:v>
                </c:pt>
                <c:pt idx="5804">
                  <c:v>3.8333487510681152</c:v>
                </c:pt>
                <c:pt idx="5805">
                  <c:v>3.8336560726165767</c:v>
                </c:pt>
                <c:pt idx="5806">
                  <c:v>3.8336560726165767</c:v>
                </c:pt>
                <c:pt idx="5807">
                  <c:v>3.8336560726165767</c:v>
                </c:pt>
                <c:pt idx="5808">
                  <c:v>3.8336560726165767</c:v>
                </c:pt>
                <c:pt idx="5809">
                  <c:v>3.8336560726165767</c:v>
                </c:pt>
                <c:pt idx="5810">
                  <c:v>3.8336560726165767</c:v>
                </c:pt>
                <c:pt idx="5811">
                  <c:v>3.8336560726165767</c:v>
                </c:pt>
                <c:pt idx="5812">
                  <c:v>3.8336560726165767</c:v>
                </c:pt>
                <c:pt idx="5813">
                  <c:v>3.8336560726165767</c:v>
                </c:pt>
                <c:pt idx="5814">
                  <c:v>3.8336560726165767</c:v>
                </c:pt>
                <c:pt idx="5815">
                  <c:v>3.8336560726165767</c:v>
                </c:pt>
                <c:pt idx="5816">
                  <c:v>3.8336560726165767</c:v>
                </c:pt>
                <c:pt idx="5817">
                  <c:v>3.8336560726165767</c:v>
                </c:pt>
                <c:pt idx="5818">
                  <c:v>3.8339633941650391</c:v>
                </c:pt>
                <c:pt idx="5819">
                  <c:v>3.8339633941650391</c:v>
                </c:pt>
                <c:pt idx="5820">
                  <c:v>3.8339633941650391</c:v>
                </c:pt>
                <c:pt idx="5821">
                  <c:v>3.8339633941650391</c:v>
                </c:pt>
                <c:pt idx="5822">
                  <c:v>3.8339633941650391</c:v>
                </c:pt>
                <c:pt idx="5823">
                  <c:v>3.8339633941650391</c:v>
                </c:pt>
                <c:pt idx="5824">
                  <c:v>3.8339633941650391</c:v>
                </c:pt>
                <c:pt idx="5825">
                  <c:v>3.8339633941650391</c:v>
                </c:pt>
                <c:pt idx="5826">
                  <c:v>3.8339633941650391</c:v>
                </c:pt>
                <c:pt idx="5827">
                  <c:v>3.834270715713501</c:v>
                </c:pt>
                <c:pt idx="5828">
                  <c:v>3.834270715713501</c:v>
                </c:pt>
                <c:pt idx="5829">
                  <c:v>3.834270715713501</c:v>
                </c:pt>
                <c:pt idx="5830">
                  <c:v>3.834270715713501</c:v>
                </c:pt>
                <c:pt idx="5831">
                  <c:v>3.834270715713501</c:v>
                </c:pt>
                <c:pt idx="5832">
                  <c:v>3.834270715713501</c:v>
                </c:pt>
                <c:pt idx="5833">
                  <c:v>3.834270715713501</c:v>
                </c:pt>
                <c:pt idx="5834">
                  <c:v>3.834270715713501</c:v>
                </c:pt>
                <c:pt idx="5835">
                  <c:v>3.834270715713501</c:v>
                </c:pt>
                <c:pt idx="5836">
                  <c:v>3.8345780372619633</c:v>
                </c:pt>
                <c:pt idx="5837">
                  <c:v>3.8345780372619633</c:v>
                </c:pt>
                <c:pt idx="5838">
                  <c:v>3.8345780372619633</c:v>
                </c:pt>
                <c:pt idx="5839">
                  <c:v>3.8345780372619633</c:v>
                </c:pt>
                <c:pt idx="5840">
                  <c:v>3.8348853588104248</c:v>
                </c:pt>
                <c:pt idx="5841">
                  <c:v>3.8348853588104248</c:v>
                </c:pt>
                <c:pt idx="5842">
                  <c:v>3.8348853588104248</c:v>
                </c:pt>
                <c:pt idx="5843">
                  <c:v>3.8348853588104248</c:v>
                </c:pt>
                <c:pt idx="5844">
                  <c:v>3.8348853588104248</c:v>
                </c:pt>
                <c:pt idx="5845">
                  <c:v>3.8348853588104248</c:v>
                </c:pt>
                <c:pt idx="5846">
                  <c:v>3.8348853588104248</c:v>
                </c:pt>
                <c:pt idx="5847">
                  <c:v>3.8348853588104248</c:v>
                </c:pt>
                <c:pt idx="5848">
                  <c:v>3.8348853588104248</c:v>
                </c:pt>
                <c:pt idx="5849">
                  <c:v>3.8348853588104248</c:v>
                </c:pt>
                <c:pt idx="5850">
                  <c:v>3.8348853588104248</c:v>
                </c:pt>
                <c:pt idx="5851">
                  <c:v>3.8348853588104248</c:v>
                </c:pt>
                <c:pt idx="5852">
                  <c:v>3.8351926803588863</c:v>
                </c:pt>
                <c:pt idx="5853">
                  <c:v>3.8351926803588863</c:v>
                </c:pt>
                <c:pt idx="5854">
                  <c:v>3.8351926803588863</c:v>
                </c:pt>
                <c:pt idx="5855">
                  <c:v>3.8351926803588863</c:v>
                </c:pt>
                <c:pt idx="5856">
                  <c:v>3.8351926803588863</c:v>
                </c:pt>
                <c:pt idx="5857">
                  <c:v>3.8351926803588863</c:v>
                </c:pt>
                <c:pt idx="5858">
                  <c:v>3.8351926803588863</c:v>
                </c:pt>
                <c:pt idx="5859">
                  <c:v>3.8351926803588863</c:v>
                </c:pt>
                <c:pt idx="5860">
                  <c:v>3.8351926803588863</c:v>
                </c:pt>
                <c:pt idx="5861">
                  <c:v>3.8351926803588863</c:v>
                </c:pt>
                <c:pt idx="5862">
                  <c:v>3.8355000019073486</c:v>
                </c:pt>
                <c:pt idx="5863">
                  <c:v>3.8355000019073486</c:v>
                </c:pt>
                <c:pt idx="5864">
                  <c:v>3.8355000019073486</c:v>
                </c:pt>
                <c:pt idx="5865">
                  <c:v>3.8355000019073486</c:v>
                </c:pt>
                <c:pt idx="5866">
                  <c:v>3.8355000019073486</c:v>
                </c:pt>
                <c:pt idx="5867">
                  <c:v>3.8355000019073486</c:v>
                </c:pt>
                <c:pt idx="5868">
                  <c:v>3.8355000019073486</c:v>
                </c:pt>
                <c:pt idx="5869">
                  <c:v>3.8355000019073486</c:v>
                </c:pt>
                <c:pt idx="5870">
                  <c:v>3.8355000019073486</c:v>
                </c:pt>
                <c:pt idx="5871">
                  <c:v>3.8355000019073486</c:v>
                </c:pt>
                <c:pt idx="5872">
                  <c:v>3.8358073234558105</c:v>
                </c:pt>
                <c:pt idx="5873">
                  <c:v>3.8358073234558105</c:v>
                </c:pt>
                <c:pt idx="5874">
                  <c:v>3.8361146450042729</c:v>
                </c:pt>
                <c:pt idx="5875">
                  <c:v>3.8361146450042729</c:v>
                </c:pt>
                <c:pt idx="5876">
                  <c:v>3.8361146450042729</c:v>
                </c:pt>
                <c:pt idx="5877">
                  <c:v>3.8361146450042729</c:v>
                </c:pt>
                <c:pt idx="5878">
                  <c:v>3.8361146450042729</c:v>
                </c:pt>
                <c:pt idx="5879">
                  <c:v>3.8361146450042729</c:v>
                </c:pt>
                <c:pt idx="5880">
                  <c:v>3.8361146450042729</c:v>
                </c:pt>
                <c:pt idx="5881">
                  <c:v>3.8361146450042729</c:v>
                </c:pt>
                <c:pt idx="5882">
                  <c:v>3.8361146450042729</c:v>
                </c:pt>
                <c:pt idx="5883">
                  <c:v>3.8364219665527344</c:v>
                </c:pt>
                <c:pt idx="5884">
                  <c:v>3.8364219665527344</c:v>
                </c:pt>
                <c:pt idx="5885">
                  <c:v>3.8364219665527344</c:v>
                </c:pt>
                <c:pt idx="5886">
                  <c:v>3.8364219665527344</c:v>
                </c:pt>
                <c:pt idx="5887">
                  <c:v>3.8364219665527344</c:v>
                </c:pt>
                <c:pt idx="5888">
                  <c:v>3.8364219665527344</c:v>
                </c:pt>
                <c:pt idx="5889">
                  <c:v>3.8364219665527344</c:v>
                </c:pt>
                <c:pt idx="5890">
                  <c:v>3.8364219665527344</c:v>
                </c:pt>
                <c:pt idx="5891">
                  <c:v>3.8364219665527344</c:v>
                </c:pt>
                <c:pt idx="5892">
                  <c:v>3.8364219665527344</c:v>
                </c:pt>
                <c:pt idx="5893">
                  <c:v>3.8364219665527344</c:v>
                </c:pt>
                <c:pt idx="5894">
                  <c:v>3.8364219665527344</c:v>
                </c:pt>
                <c:pt idx="5895">
                  <c:v>3.8367292881011958</c:v>
                </c:pt>
                <c:pt idx="5896">
                  <c:v>3.8367292881011958</c:v>
                </c:pt>
                <c:pt idx="5897">
                  <c:v>3.8367292881011958</c:v>
                </c:pt>
                <c:pt idx="5898">
                  <c:v>3.8367292881011958</c:v>
                </c:pt>
                <c:pt idx="5899">
                  <c:v>3.8370366096496582</c:v>
                </c:pt>
                <c:pt idx="5900">
                  <c:v>3.8370366096496582</c:v>
                </c:pt>
                <c:pt idx="5901">
                  <c:v>3.8370366096496582</c:v>
                </c:pt>
                <c:pt idx="5902">
                  <c:v>3.8370366096496582</c:v>
                </c:pt>
                <c:pt idx="5903">
                  <c:v>3.8370366096496582</c:v>
                </c:pt>
                <c:pt idx="5904">
                  <c:v>3.8370366096496582</c:v>
                </c:pt>
                <c:pt idx="5905">
                  <c:v>3.8370366096496582</c:v>
                </c:pt>
                <c:pt idx="5906">
                  <c:v>3.8370366096496582</c:v>
                </c:pt>
                <c:pt idx="5907">
                  <c:v>3.8370366096496582</c:v>
                </c:pt>
                <c:pt idx="5908">
                  <c:v>3.8370366096496582</c:v>
                </c:pt>
                <c:pt idx="5909">
                  <c:v>3.8370366096496582</c:v>
                </c:pt>
                <c:pt idx="5910">
                  <c:v>3.8373439311981201</c:v>
                </c:pt>
                <c:pt idx="5911">
                  <c:v>3.8373439311981201</c:v>
                </c:pt>
                <c:pt idx="5912">
                  <c:v>3.8373439311981201</c:v>
                </c:pt>
                <c:pt idx="5913">
                  <c:v>3.8373439311981201</c:v>
                </c:pt>
                <c:pt idx="5914">
                  <c:v>3.8373439311981201</c:v>
                </c:pt>
                <c:pt idx="5915">
                  <c:v>3.8373439311981201</c:v>
                </c:pt>
                <c:pt idx="5916">
                  <c:v>3.8373439311981201</c:v>
                </c:pt>
                <c:pt idx="5917">
                  <c:v>3.8373439311981201</c:v>
                </c:pt>
                <c:pt idx="5918">
                  <c:v>3.8373439311981201</c:v>
                </c:pt>
                <c:pt idx="5919">
                  <c:v>3.8373439311981201</c:v>
                </c:pt>
                <c:pt idx="5920">
                  <c:v>3.8373439311981201</c:v>
                </c:pt>
                <c:pt idx="5921">
                  <c:v>3.8373439311981201</c:v>
                </c:pt>
                <c:pt idx="5922">
                  <c:v>3.8373439311981201</c:v>
                </c:pt>
                <c:pt idx="5923">
                  <c:v>3.837651252746582</c:v>
                </c:pt>
                <c:pt idx="5924">
                  <c:v>3.837651252746582</c:v>
                </c:pt>
                <c:pt idx="5925">
                  <c:v>3.837651252746582</c:v>
                </c:pt>
                <c:pt idx="5926">
                  <c:v>3.837651252746582</c:v>
                </c:pt>
                <c:pt idx="5927">
                  <c:v>3.837651252746582</c:v>
                </c:pt>
                <c:pt idx="5928">
                  <c:v>3.837651252746582</c:v>
                </c:pt>
                <c:pt idx="5929">
                  <c:v>3.8379585742950439</c:v>
                </c:pt>
                <c:pt idx="5930">
                  <c:v>3.8379585742950439</c:v>
                </c:pt>
                <c:pt idx="5931">
                  <c:v>3.8379585742950439</c:v>
                </c:pt>
                <c:pt idx="5932">
                  <c:v>3.8379585742950439</c:v>
                </c:pt>
                <c:pt idx="5933">
                  <c:v>3.8379585742950439</c:v>
                </c:pt>
                <c:pt idx="5934">
                  <c:v>3.8379585742950439</c:v>
                </c:pt>
                <c:pt idx="5935">
                  <c:v>3.8379585742950439</c:v>
                </c:pt>
                <c:pt idx="5936">
                  <c:v>3.8382658958435054</c:v>
                </c:pt>
                <c:pt idx="5937">
                  <c:v>3.8382658958435054</c:v>
                </c:pt>
                <c:pt idx="5938">
                  <c:v>3.8382658958435054</c:v>
                </c:pt>
                <c:pt idx="5939">
                  <c:v>3.8382658958435054</c:v>
                </c:pt>
                <c:pt idx="5940">
                  <c:v>3.8385732173919682</c:v>
                </c:pt>
                <c:pt idx="5941">
                  <c:v>3.8385732173919682</c:v>
                </c:pt>
                <c:pt idx="5942">
                  <c:v>3.8385732173919682</c:v>
                </c:pt>
                <c:pt idx="5943">
                  <c:v>3.8385732173919682</c:v>
                </c:pt>
                <c:pt idx="5944">
                  <c:v>3.8385732173919682</c:v>
                </c:pt>
                <c:pt idx="5945">
                  <c:v>3.8385732173919682</c:v>
                </c:pt>
                <c:pt idx="5946">
                  <c:v>3.8385732173919682</c:v>
                </c:pt>
                <c:pt idx="5947">
                  <c:v>3.8385732173919682</c:v>
                </c:pt>
                <c:pt idx="5948">
                  <c:v>3.8385732173919682</c:v>
                </c:pt>
                <c:pt idx="5949">
                  <c:v>3.8385732173919682</c:v>
                </c:pt>
                <c:pt idx="5950">
                  <c:v>3.8385732173919682</c:v>
                </c:pt>
                <c:pt idx="5951">
                  <c:v>3.8385732173919682</c:v>
                </c:pt>
                <c:pt idx="5952">
                  <c:v>3.8385732173919682</c:v>
                </c:pt>
                <c:pt idx="5953">
                  <c:v>3.8388807773590088</c:v>
                </c:pt>
                <c:pt idx="5954">
                  <c:v>3.8388807773590088</c:v>
                </c:pt>
                <c:pt idx="5955">
                  <c:v>3.8388807773590088</c:v>
                </c:pt>
                <c:pt idx="5956">
                  <c:v>3.8388807773590088</c:v>
                </c:pt>
                <c:pt idx="5957">
                  <c:v>3.8388807773590088</c:v>
                </c:pt>
                <c:pt idx="5958">
                  <c:v>3.8388807773590088</c:v>
                </c:pt>
                <c:pt idx="5959">
                  <c:v>3.8388807773590088</c:v>
                </c:pt>
                <c:pt idx="5960">
                  <c:v>3.8388807773590088</c:v>
                </c:pt>
                <c:pt idx="5961">
                  <c:v>3.8388807773590088</c:v>
                </c:pt>
                <c:pt idx="5962">
                  <c:v>3.8391880989074703</c:v>
                </c:pt>
                <c:pt idx="5963">
                  <c:v>3.8391880989074703</c:v>
                </c:pt>
                <c:pt idx="5964">
                  <c:v>3.8391880989074703</c:v>
                </c:pt>
                <c:pt idx="5965">
                  <c:v>3.8391880989074703</c:v>
                </c:pt>
                <c:pt idx="5966">
                  <c:v>3.8391880989074703</c:v>
                </c:pt>
                <c:pt idx="5967">
                  <c:v>3.8391880989074703</c:v>
                </c:pt>
                <c:pt idx="5968">
                  <c:v>3.8391880989074703</c:v>
                </c:pt>
                <c:pt idx="5969">
                  <c:v>3.8391880989074703</c:v>
                </c:pt>
                <c:pt idx="5970">
                  <c:v>3.8391880989074703</c:v>
                </c:pt>
                <c:pt idx="5971">
                  <c:v>3.8394954204559326</c:v>
                </c:pt>
                <c:pt idx="5972">
                  <c:v>3.8394954204559326</c:v>
                </c:pt>
                <c:pt idx="5973">
                  <c:v>3.8394954204559326</c:v>
                </c:pt>
                <c:pt idx="5974">
                  <c:v>3.8394954204559326</c:v>
                </c:pt>
                <c:pt idx="5975">
                  <c:v>3.8394954204559326</c:v>
                </c:pt>
                <c:pt idx="5976">
                  <c:v>3.8394954204559326</c:v>
                </c:pt>
                <c:pt idx="5977">
                  <c:v>3.8394954204559326</c:v>
                </c:pt>
                <c:pt idx="5978">
                  <c:v>3.8394954204559326</c:v>
                </c:pt>
                <c:pt idx="5979">
                  <c:v>3.8398027420043945</c:v>
                </c:pt>
                <c:pt idx="5980">
                  <c:v>3.8398027420043945</c:v>
                </c:pt>
                <c:pt idx="5981">
                  <c:v>3.8398027420043945</c:v>
                </c:pt>
                <c:pt idx="5982">
                  <c:v>3.8398027420043945</c:v>
                </c:pt>
                <c:pt idx="5983">
                  <c:v>3.8398027420043945</c:v>
                </c:pt>
                <c:pt idx="5984">
                  <c:v>3.8398027420043945</c:v>
                </c:pt>
                <c:pt idx="5985">
                  <c:v>3.8398027420043945</c:v>
                </c:pt>
                <c:pt idx="5986">
                  <c:v>3.8398027420043945</c:v>
                </c:pt>
                <c:pt idx="5987">
                  <c:v>3.840110063552856</c:v>
                </c:pt>
                <c:pt idx="5988">
                  <c:v>3.840110063552856</c:v>
                </c:pt>
                <c:pt idx="5989">
                  <c:v>3.840110063552856</c:v>
                </c:pt>
                <c:pt idx="5990">
                  <c:v>3.840110063552856</c:v>
                </c:pt>
                <c:pt idx="5991">
                  <c:v>3.840110063552856</c:v>
                </c:pt>
                <c:pt idx="5992">
                  <c:v>3.840110063552856</c:v>
                </c:pt>
                <c:pt idx="5993">
                  <c:v>3.840110063552856</c:v>
                </c:pt>
                <c:pt idx="5994">
                  <c:v>3.8404173851013184</c:v>
                </c:pt>
                <c:pt idx="5995">
                  <c:v>3.8404173851013184</c:v>
                </c:pt>
                <c:pt idx="5996">
                  <c:v>3.8404173851013184</c:v>
                </c:pt>
                <c:pt idx="5997">
                  <c:v>3.8404173851013184</c:v>
                </c:pt>
                <c:pt idx="5998">
                  <c:v>3.8404173851013184</c:v>
                </c:pt>
                <c:pt idx="5999">
                  <c:v>3.8407247066497798</c:v>
                </c:pt>
                <c:pt idx="6000">
                  <c:v>3.8407247066497798</c:v>
                </c:pt>
                <c:pt idx="6001">
                  <c:v>3.8407247066497798</c:v>
                </c:pt>
                <c:pt idx="6002">
                  <c:v>3.8407247066497798</c:v>
                </c:pt>
                <c:pt idx="6003">
                  <c:v>3.8407247066497798</c:v>
                </c:pt>
                <c:pt idx="6004">
                  <c:v>3.8410320281982422</c:v>
                </c:pt>
                <c:pt idx="6005">
                  <c:v>3.8410320281982422</c:v>
                </c:pt>
                <c:pt idx="6006">
                  <c:v>3.8410320281982422</c:v>
                </c:pt>
                <c:pt idx="6007">
                  <c:v>3.8410320281982422</c:v>
                </c:pt>
                <c:pt idx="6008">
                  <c:v>3.8410320281982422</c:v>
                </c:pt>
                <c:pt idx="6009">
                  <c:v>3.8410320281982422</c:v>
                </c:pt>
                <c:pt idx="6010">
                  <c:v>3.8410320281982422</c:v>
                </c:pt>
                <c:pt idx="6011">
                  <c:v>3.8410320281982422</c:v>
                </c:pt>
                <c:pt idx="6012">
                  <c:v>3.8410320281982422</c:v>
                </c:pt>
                <c:pt idx="6013">
                  <c:v>3.8410320281982422</c:v>
                </c:pt>
                <c:pt idx="6014">
                  <c:v>3.8410320281982422</c:v>
                </c:pt>
                <c:pt idx="6015">
                  <c:v>3.8410320281982422</c:v>
                </c:pt>
                <c:pt idx="6016">
                  <c:v>3.8410320281982422</c:v>
                </c:pt>
                <c:pt idx="6017">
                  <c:v>3.8413393497467041</c:v>
                </c:pt>
                <c:pt idx="6018">
                  <c:v>3.8413393497467041</c:v>
                </c:pt>
                <c:pt idx="6019">
                  <c:v>3.8413393497467041</c:v>
                </c:pt>
                <c:pt idx="6020">
                  <c:v>3.8413393497467041</c:v>
                </c:pt>
                <c:pt idx="6021">
                  <c:v>3.8413393497467041</c:v>
                </c:pt>
                <c:pt idx="6022">
                  <c:v>3.8413393497467041</c:v>
                </c:pt>
                <c:pt idx="6023">
                  <c:v>3.8413393497467041</c:v>
                </c:pt>
                <c:pt idx="6024">
                  <c:v>3.8413393497467041</c:v>
                </c:pt>
                <c:pt idx="6025">
                  <c:v>3.8413393497467041</c:v>
                </c:pt>
                <c:pt idx="6026">
                  <c:v>3.8413393497467041</c:v>
                </c:pt>
                <c:pt idx="6027">
                  <c:v>3.8413393497467041</c:v>
                </c:pt>
                <c:pt idx="6028">
                  <c:v>3.8413393497467041</c:v>
                </c:pt>
                <c:pt idx="6029">
                  <c:v>3.841646671295166</c:v>
                </c:pt>
                <c:pt idx="6030">
                  <c:v>3.841646671295166</c:v>
                </c:pt>
                <c:pt idx="6031">
                  <c:v>3.841646671295166</c:v>
                </c:pt>
                <c:pt idx="6032">
                  <c:v>3.841646671295166</c:v>
                </c:pt>
                <c:pt idx="6033">
                  <c:v>3.841646671295166</c:v>
                </c:pt>
                <c:pt idx="6034">
                  <c:v>3.841646671295166</c:v>
                </c:pt>
                <c:pt idx="6035">
                  <c:v>3.841646671295166</c:v>
                </c:pt>
                <c:pt idx="6036">
                  <c:v>3.8419539928436279</c:v>
                </c:pt>
                <c:pt idx="6037">
                  <c:v>3.8419539928436279</c:v>
                </c:pt>
                <c:pt idx="6038">
                  <c:v>3.8419539928436279</c:v>
                </c:pt>
                <c:pt idx="6039">
                  <c:v>3.8419539928436279</c:v>
                </c:pt>
                <c:pt idx="6040">
                  <c:v>3.8419539928436279</c:v>
                </c:pt>
                <c:pt idx="6041">
                  <c:v>3.8419539928436279</c:v>
                </c:pt>
                <c:pt idx="6042">
                  <c:v>3.8419539928436279</c:v>
                </c:pt>
                <c:pt idx="6043">
                  <c:v>3.8419539928436279</c:v>
                </c:pt>
                <c:pt idx="6044">
                  <c:v>3.8419539928436279</c:v>
                </c:pt>
                <c:pt idx="6045">
                  <c:v>3.8419539928436279</c:v>
                </c:pt>
                <c:pt idx="6046">
                  <c:v>3.8422613143920894</c:v>
                </c:pt>
                <c:pt idx="6047">
                  <c:v>3.8422613143920894</c:v>
                </c:pt>
                <c:pt idx="6048">
                  <c:v>3.8422613143920894</c:v>
                </c:pt>
                <c:pt idx="6049">
                  <c:v>3.8422613143920894</c:v>
                </c:pt>
                <c:pt idx="6050">
                  <c:v>3.8422613143920894</c:v>
                </c:pt>
                <c:pt idx="6051">
                  <c:v>3.8422613143920894</c:v>
                </c:pt>
                <c:pt idx="6052">
                  <c:v>3.8422613143920894</c:v>
                </c:pt>
                <c:pt idx="6053">
                  <c:v>3.8425686359405522</c:v>
                </c:pt>
                <c:pt idx="6054">
                  <c:v>3.8425686359405522</c:v>
                </c:pt>
                <c:pt idx="6055">
                  <c:v>3.8425686359405522</c:v>
                </c:pt>
                <c:pt idx="6056">
                  <c:v>3.8425686359405522</c:v>
                </c:pt>
                <c:pt idx="6057">
                  <c:v>3.8425686359405522</c:v>
                </c:pt>
                <c:pt idx="6058">
                  <c:v>3.8425686359405522</c:v>
                </c:pt>
                <c:pt idx="6059">
                  <c:v>3.8428759574890137</c:v>
                </c:pt>
                <c:pt idx="6060">
                  <c:v>3.8428759574890137</c:v>
                </c:pt>
                <c:pt idx="6061">
                  <c:v>3.8428759574890137</c:v>
                </c:pt>
                <c:pt idx="6062">
                  <c:v>3.8428759574890137</c:v>
                </c:pt>
                <c:pt idx="6063">
                  <c:v>3.8431832790374751</c:v>
                </c:pt>
                <c:pt idx="6064">
                  <c:v>3.8431832790374751</c:v>
                </c:pt>
                <c:pt idx="6065">
                  <c:v>3.8431832790374751</c:v>
                </c:pt>
                <c:pt idx="6066">
                  <c:v>3.8431832790374751</c:v>
                </c:pt>
                <c:pt idx="6067">
                  <c:v>3.8431832790374751</c:v>
                </c:pt>
                <c:pt idx="6068">
                  <c:v>3.8431832790374751</c:v>
                </c:pt>
                <c:pt idx="6069">
                  <c:v>3.8434906005859375</c:v>
                </c:pt>
                <c:pt idx="6070">
                  <c:v>3.8434906005859375</c:v>
                </c:pt>
                <c:pt idx="6071">
                  <c:v>3.8434906005859375</c:v>
                </c:pt>
                <c:pt idx="6072">
                  <c:v>3.8434906005859375</c:v>
                </c:pt>
                <c:pt idx="6073">
                  <c:v>3.8434906005859375</c:v>
                </c:pt>
                <c:pt idx="6074">
                  <c:v>3.8434906005859375</c:v>
                </c:pt>
                <c:pt idx="6075">
                  <c:v>3.8434906005859375</c:v>
                </c:pt>
                <c:pt idx="6076">
                  <c:v>3.8434906005859375</c:v>
                </c:pt>
                <c:pt idx="6077">
                  <c:v>3.8434906005859375</c:v>
                </c:pt>
                <c:pt idx="6078">
                  <c:v>3.8434906005859375</c:v>
                </c:pt>
                <c:pt idx="6079">
                  <c:v>3.8434906005859375</c:v>
                </c:pt>
                <c:pt idx="6080">
                  <c:v>3.8434906005859375</c:v>
                </c:pt>
                <c:pt idx="6081">
                  <c:v>3.8434906005859375</c:v>
                </c:pt>
                <c:pt idx="6082">
                  <c:v>3.8434906005859375</c:v>
                </c:pt>
                <c:pt idx="6083">
                  <c:v>3.8434906005859375</c:v>
                </c:pt>
                <c:pt idx="6084">
                  <c:v>3.8437979221343994</c:v>
                </c:pt>
                <c:pt idx="6085">
                  <c:v>3.8437979221343994</c:v>
                </c:pt>
                <c:pt idx="6086">
                  <c:v>3.8437979221343994</c:v>
                </c:pt>
                <c:pt idx="6087">
                  <c:v>3.8437979221343994</c:v>
                </c:pt>
                <c:pt idx="6088">
                  <c:v>3.8437979221343994</c:v>
                </c:pt>
                <c:pt idx="6089">
                  <c:v>3.8437979221343994</c:v>
                </c:pt>
                <c:pt idx="6090">
                  <c:v>3.8437979221343994</c:v>
                </c:pt>
                <c:pt idx="6091">
                  <c:v>3.8437979221343994</c:v>
                </c:pt>
                <c:pt idx="6092">
                  <c:v>3.8437979221343994</c:v>
                </c:pt>
                <c:pt idx="6093">
                  <c:v>3.8437979221343994</c:v>
                </c:pt>
                <c:pt idx="6094">
                  <c:v>3.8441052436828618</c:v>
                </c:pt>
                <c:pt idx="6095">
                  <c:v>3.8441052436828618</c:v>
                </c:pt>
                <c:pt idx="6096">
                  <c:v>3.8441052436828618</c:v>
                </c:pt>
                <c:pt idx="6097">
                  <c:v>3.8441052436828618</c:v>
                </c:pt>
                <c:pt idx="6098">
                  <c:v>3.8441052436828618</c:v>
                </c:pt>
                <c:pt idx="6099">
                  <c:v>3.8441052436828618</c:v>
                </c:pt>
                <c:pt idx="6100">
                  <c:v>3.8444125652313232</c:v>
                </c:pt>
                <c:pt idx="6101">
                  <c:v>3.8444125652313232</c:v>
                </c:pt>
                <c:pt idx="6102">
                  <c:v>3.8444125652313232</c:v>
                </c:pt>
                <c:pt idx="6103">
                  <c:v>3.8444125652313232</c:v>
                </c:pt>
                <c:pt idx="6104">
                  <c:v>3.8444125652313232</c:v>
                </c:pt>
                <c:pt idx="6105">
                  <c:v>3.8444125652313232</c:v>
                </c:pt>
                <c:pt idx="6106">
                  <c:v>3.8444125652313232</c:v>
                </c:pt>
                <c:pt idx="6107">
                  <c:v>3.8444125652313232</c:v>
                </c:pt>
                <c:pt idx="6108">
                  <c:v>3.8447198867797856</c:v>
                </c:pt>
                <c:pt idx="6109">
                  <c:v>3.8447198867797856</c:v>
                </c:pt>
                <c:pt idx="6110">
                  <c:v>3.8447198867797856</c:v>
                </c:pt>
                <c:pt idx="6111">
                  <c:v>3.8450274467468266</c:v>
                </c:pt>
                <c:pt idx="6112">
                  <c:v>3.8450274467468266</c:v>
                </c:pt>
                <c:pt idx="6113">
                  <c:v>3.8450274467468266</c:v>
                </c:pt>
                <c:pt idx="6114">
                  <c:v>3.8450274467468266</c:v>
                </c:pt>
                <c:pt idx="6115">
                  <c:v>3.8450274467468266</c:v>
                </c:pt>
                <c:pt idx="6116">
                  <c:v>3.8450274467468266</c:v>
                </c:pt>
                <c:pt idx="6117">
                  <c:v>3.8450274467468266</c:v>
                </c:pt>
                <c:pt idx="6118">
                  <c:v>3.8450274467468266</c:v>
                </c:pt>
                <c:pt idx="6119">
                  <c:v>3.8450274467468266</c:v>
                </c:pt>
                <c:pt idx="6120">
                  <c:v>3.8450274467468266</c:v>
                </c:pt>
                <c:pt idx="6121">
                  <c:v>3.8453347682952881</c:v>
                </c:pt>
                <c:pt idx="6122">
                  <c:v>3.8453347682952881</c:v>
                </c:pt>
                <c:pt idx="6123">
                  <c:v>3.8453347682952881</c:v>
                </c:pt>
                <c:pt idx="6124">
                  <c:v>3.8453347682952881</c:v>
                </c:pt>
                <c:pt idx="6125">
                  <c:v>3.8453347682952881</c:v>
                </c:pt>
                <c:pt idx="6126">
                  <c:v>3.8453347682952881</c:v>
                </c:pt>
                <c:pt idx="6127">
                  <c:v>3.8453347682952881</c:v>
                </c:pt>
                <c:pt idx="6128">
                  <c:v>3.8453347682952881</c:v>
                </c:pt>
                <c:pt idx="6129">
                  <c:v>3.84564208984375</c:v>
                </c:pt>
                <c:pt idx="6130">
                  <c:v>3.84564208984375</c:v>
                </c:pt>
                <c:pt idx="6131">
                  <c:v>3.84564208984375</c:v>
                </c:pt>
                <c:pt idx="6132">
                  <c:v>3.84564208984375</c:v>
                </c:pt>
                <c:pt idx="6133">
                  <c:v>3.84564208984375</c:v>
                </c:pt>
                <c:pt idx="6134">
                  <c:v>3.84564208984375</c:v>
                </c:pt>
                <c:pt idx="6135">
                  <c:v>3.84564208984375</c:v>
                </c:pt>
                <c:pt idx="6136">
                  <c:v>3.84564208984375</c:v>
                </c:pt>
                <c:pt idx="6137">
                  <c:v>3.84564208984375</c:v>
                </c:pt>
                <c:pt idx="6138">
                  <c:v>3.84564208984375</c:v>
                </c:pt>
                <c:pt idx="6139">
                  <c:v>3.84564208984375</c:v>
                </c:pt>
                <c:pt idx="6140">
                  <c:v>3.8459494113922119</c:v>
                </c:pt>
                <c:pt idx="6141">
                  <c:v>3.8459494113922119</c:v>
                </c:pt>
                <c:pt idx="6142">
                  <c:v>3.8459494113922119</c:v>
                </c:pt>
                <c:pt idx="6143">
                  <c:v>3.8459494113922119</c:v>
                </c:pt>
                <c:pt idx="6144">
                  <c:v>3.8459494113922119</c:v>
                </c:pt>
                <c:pt idx="6145">
                  <c:v>3.8459494113922119</c:v>
                </c:pt>
                <c:pt idx="6146">
                  <c:v>3.8459494113922119</c:v>
                </c:pt>
                <c:pt idx="6147">
                  <c:v>3.8459494113922119</c:v>
                </c:pt>
                <c:pt idx="6148">
                  <c:v>3.8459494113922119</c:v>
                </c:pt>
                <c:pt idx="6149">
                  <c:v>3.8459494113922119</c:v>
                </c:pt>
                <c:pt idx="6150">
                  <c:v>3.8462567329406734</c:v>
                </c:pt>
                <c:pt idx="6151">
                  <c:v>3.8462567329406734</c:v>
                </c:pt>
                <c:pt idx="6152">
                  <c:v>3.8462567329406734</c:v>
                </c:pt>
                <c:pt idx="6153">
                  <c:v>3.8462567329406734</c:v>
                </c:pt>
                <c:pt idx="6154">
                  <c:v>3.8462567329406734</c:v>
                </c:pt>
                <c:pt idx="6155">
                  <c:v>3.8462567329406734</c:v>
                </c:pt>
                <c:pt idx="6156">
                  <c:v>3.8462567329406734</c:v>
                </c:pt>
                <c:pt idx="6157">
                  <c:v>3.8465640544891362</c:v>
                </c:pt>
                <c:pt idx="6158">
                  <c:v>3.8465640544891362</c:v>
                </c:pt>
                <c:pt idx="6159">
                  <c:v>3.8465640544891362</c:v>
                </c:pt>
                <c:pt idx="6160">
                  <c:v>3.8465640544891362</c:v>
                </c:pt>
                <c:pt idx="6161">
                  <c:v>3.8465640544891362</c:v>
                </c:pt>
                <c:pt idx="6162">
                  <c:v>3.8465640544891362</c:v>
                </c:pt>
                <c:pt idx="6163">
                  <c:v>3.8465640544891362</c:v>
                </c:pt>
                <c:pt idx="6164">
                  <c:v>3.8468713760375977</c:v>
                </c:pt>
                <c:pt idx="6165">
                  <c:v>3.8468713760375977</c:v>
                </c:pt>
                <c:pt idx="6166">
                  <c:v>3.8468713760375977</c:v>
                </c:pt>
                <c:pt idx="6167">
                  <c:v>3.8468713760375977</c:v>
                </c:pt>
                <c:pt idx="6168">
                  <c:v>3.8468713760375977</c:v>
                </c:pt>
                <c:pt idx="6169">
                  <c:v>3.8468713760375977</c:v>
                </c:pt>
                <c:pt idx="6170">
                  <c:v>3.8468713760375977</c:v>
                </c:pt>
                <c:pt idx="6171">
                  <c:v>3.8471786975860591</c:v>
                </c:pt>
                <c:pt idx="6172">
                  <c:v>3.8471786975860591</c:v>
                </c:pt>
                <c:pt idx="6173">
                  <c:v>3.8471786975860591</c:v>
                </c:pt>
                <c:pt idx="6174">
                  <c:v>3.8471786975860591</c:v>
                </c:pt>
                <c:pt idx="6175">
                  <c:v>3.8471786975860591</c:v>
                </c:pt>
                <c:pt idx="6176">
                  <c:v>3.8471786975860591</c:v>
                </c:pt>
                <c:pt idx="6177">
                  <c:v>3.8474860191345215</c:v>
                </c:pt>
                <c:pt idx="6178">
                  <c:v>3.8474860191345215</c:v>
                </c:pt>
                <c:pt idx="6179">
                  <c:v>3.8474860191345215</c:v>
                </c:pt>
                <c:pt idx="6180">
                  <c:v>3.8474860191345215</c:v>
                </c:pt>
                <c:pt idx="6181">
                  <c:v>3.8477933406829834</c:v>
                </c:pt>
                <c:pt idx="6182">
                  <c:v>3.8477933406829834</c:v>
                </c:pt>
                <c:pt idx="6183">
                  <c:v>3.8477933406829834</c:v>
                </c:pt>
                <c:pt idx="6184">
                  <c:v>3.8477933406829834</c:v>
                </c:pt>
                <c:pt idx="6185">
                  <c:v>3.8477933406829834</c:v>
                </c:pt>
                <c:pt idx="6186">
                  <c:v>3.8477933406829834</c:v>
                </c:pt>
                <c:pt idx="6187">
                  <c:v>3.8477933406829834</c:v>
                </c:pt>
                <c:pt idx="6188">
                  <c:v>3.8477933406829834</c:v>
                </c:pt>
                <c:pt idx="6189">
                  <c:v>3.8481006622314458</c:v>
                </c:pt>
                <c:pt idx="6190">
                  <c:v>3.8481006622314458</c:v>
                </c:pt>
                <c:pt idx="6191">
                  <c:v>3.8481006622314458</c:v>
                </c:pt>
                <c:pt idx="6192">
                  <c:v>3.8481006622314458</c:v>
                </c:pt>
                <c:pt idx="6193">
                  <c:v>3.8481006622314458</c:v>
                </c:pt>
                <c:pt idx="6194">
                  <c:v>3.8481006622314458</c:v>
                </c:pt>
                <c:pt idx="6195">
                  <c:v>3.8481006622314458</c:v>
                </c:pt>
                <c:pt idx="6196">
                  <c:v>3.8481006622314458</c:v>
                </c:pt>
                <c:pt idx="6197">
                  <c:v>3.8481006622314458</c:v>
                </c:pt>
                <c:pt idx="6198">
                  <c:v>3.8481006622314458</c:v>
                </c:pt>
                <c:pt idx="6199">
                  <c:v>3.8481006622314458</c:v>
                </c:pt>
                <c:pt idx="6200">
                  <c:v>3.8481006622314458</c:v>
                </c:pt>
                <c:pt idx="6201">
                  <c:v>3.8484079837799072</c:v>
                </c:pt>
                <c:pt idx="6202">
                  <c:v>3.8484079837799072</c:v>
                </c:pt>
                <c:pt idx="6203">
                  <c:v>3.8484079837799072</c:v>
                </c:pt>
                <c:pt idx="6204">
                  <c:v>3.8484079837799072</c:v>
                </c:pt>
                <c:pt idx="6205">
                  <c:v>3.8484079837799072</c:v>
                </c:pt>
                <c:pt idx="6206">
                  <c:v>3.8484079837799072</c:v>
                </c:pt>
                <c:pt idx="6207">
                  <c:v>3.8484079837799072</c:v>
                </c:pt>
                <c:pt idx="6208">
                  <c:v>3.8484079837799072</c:v>
                </c:pt>
                <c:pt idx="6209">
                  <c:v>3.8484079837799072</c:v>
                </c:pt>
                <c:pt idx="6210">
                  <c:v>3.8484079837799072</c:v>
                </c:pt>
                <c:pt idx="6211">
                  <c:v>3.8484079837799072</c:v>
                </c:pt>
                <c:pt idx="6212">
                  <c:v>3.8487153053283687</c:v>
                </c:pt>
                <c:pt idx="6213">
                  <c:v>3.8487153053283687</c:v>
                </c:pt>
                <c:pt idx="6214">
                  <c:v>3.8487153053283687</c:v>
                </c:pt>
                <c:pt idx="6215">
                  <c:v>3.8487153053283687</c:v>
                </c:pt>
                <c:pt idx="6216">
                  <c:v>3.8487153053283687</c:v>
                </c:pt>
                <c:pt idx="6217">
                  <c:v>3.8487153053283687</c:v>
                </c:pt>
                <c:pt idx="6218">
                  <c:v>3.8487153053283687</c:v>
                </c:pt>
                <c:pt idx="6219">
                  <c:v>3.8487153053283687</c:v>
                </c:pt>
                <c:pt idx="6220">
                  <c:v>3.8487153053283687</c:v>
                </c:pt>
                <c:pt idx="6221">
                  <c:v>3.8487153053283687</c:v>
                </c:pt>
                <c:pt idx="6222">
                  <c:v>3.8490226268768311</c:v>
                </c:pt>
                <c:pt idx="6223">
                  <c:v>3.8490226268768311</c:v>
                </c:pt>
                <c:pt idx="6224">
                  <c:v>3.8490226268768311</c:v>
                </c:pt>
                <c:pt idx="6225">
                  <c:v>3.8490226268768311</c:v>
                </c:pt>
                <c:pt idx="6226">
                  <c:v>3.849329948425293</c:v>
                </c:pt>
                <c:pt idx="6227">
                  <c:v>3.849329948425293</c:v>
                </c:pt>
                <c:pt idx="6228">
                  <c:v>3.849329948425293</c:v>
                </c:pt>
                <c:pt idx="6229">
                  <c:v>3.849329948425293</c:v>
                </c:pt>
                <c:pt idx="6230">
                  <c:v>3.849329948425293</c:v>
                </c:pt>
                <c:pt idx="6231">
                  <c:v>3.8496372699737553</c:v>
                </c:pt>
                <c:pt idx="6232">
                  <c:v>3.8496372699737553</c:v>
                </c:pt>
                <c:pt idx="6233">
                  <c:v>3.8496372699737553</c:v>
                </c:pt>
                <c:pt idx="6234">
                  <c:v>3.8496372699737553</c:v>
                </c:pt>
                <c:pt idx="6235">
                  <c:v>3.8496372699737553</c:v>
                </c:pt>
                <c:pt idx="6236">
                  <c:v>3.8496372699737553</c:v>
                </c:pt>
                <c:pt idx="6237">
                  <c:v>3.8496372699737553</c:v>
                </c:pt>
                <c:pt idx="6238">
                  <c:v>3.8496372699737553</c:v>
                </c:pt>
                <c:pt idx="6239">
                  <c:v>3.8496372699737553</c:v>
                </c:pt>
                <c:pt idx="6240">
                  <c:v>3.8499445915222168</c:v>
                </c:pt>
                <c:pt idx="6241">
                  <c:v>3.8499445915222168</c:v>
                </c:pt>
                <c:pt idx="6242">
                  <c:v>3.8499445915222168</c:v>
                </c:pt>
                <c:pt idx="6243">
                  <c:v>3.8499445915222168</c:v>
                </c:pt>
                <c:pt idx="6244">
                  <c:v>3.8502519130706783</c:v>
                </c:pt>
                <c:pt idx="6245">
                  <c:v>3.8502519130706783</c:v>
                </c:pt>
                <c:pt idx="6246">
                  <c:v>3.8502519130706783</c:v>
                </c:pt>
                <c:pt idx="6247">
                  <c:v>3.8502519130706783</c:v>
                </c:pt>
                <c:pt idx="6248">
                  <c:v>3.8502519130706783</c:v>
                </c:pt>
                <c:pt idx="6249">
                  <c:v>3.8502519130706783</c:v>
                </c:pt>
                <c:pt idx="6250">
                  <c:v>3.8502519130706783</c:v>
                </c:pt>
                <c:pt idx="6251">
                  <c:v>3.8505592346191406</c:v>
                </c:pt>
                <c:pt idx="6252">
                  <c:v>3.8505592346191406</c:v>
                </c:pt>
                <c:pt idx="6253">
                  <c:v>3.8505592346191406</c:v>
                </c:pt>
                <c:pt idx="6254">
                  <c:v>3.8505592346191406</c:v>
                </c:pt>
                <c:pt idx="6255">
                  <c:v>3.8505592346191406</c:v>
                </c:pt>
                <c:pt idx="6256">
                  <c:v>3.8505592346191406</c:v>
                </c:pt>
                <c:pt idx="6257">
                  <c:v>3.8505592346191406</c:v>
                </c:pt>
                <c:pt idx="6258">
                  <c:v>3.8505592346191406</c:v>
                </c:pt>
                <c:pt idx="6259">
                  <c:v>3.8505592346191406</c:v>
                </c:pt>
                <c:pt idx="6260">
                  <c:v>3.8508665561676025</c:v>
                </c:pt>
                <c:pt idx="6261">
                  <c:v>3.8508665561676025</c:v>
                </c:pt>
                <c:pt idx="6262">
                  <c:v>3.8508665561676025</c:v>
                </c:pt>
                <c:pt idx="6263">
                  <c:v>3.8508665561676025</c:v>
                </c:pt>
                <c:pt idx="6264">
                  <c:v>3.8508665561676025</c:v>
                </c:pt>
                <c:pt idx="6265">
                  <c:v>3.8508665561676025</c:v>
                </c:pt>
                <c:pt idx="6266">
                  <c:v>3.8508665561676025</c:v>
                </c:pt>
                <c:pt idx="6267">
                  <c:v>3.8508665561676025</c:v>
                </c:pt>
                <c:pt idx="6268">
                  <c:v>3.8508665561676025</c:v>
                </c:pt>
                <c:pt idx="6269">
                  <c:v>3.8511741161346431</c:v>
                </c:pt>
                <c:pt idx="6270">
                  <c:v>3.8511741161346431</c:v>
                </c:pt>
                <c:pt idx="6271">
                  <c:v>3.8511741161346431</c:v>
                </c:pt>
                <c:pt idx="6272">
                  <c:v>3.8511741161346431</c:v>
                </c:pt>
                <c:pt idx="6273">
                  <c:v>3.8511741161346431</c:v>
                </c:pt>
                <c:pt idx="6274">
                  <c:v>3.8511741161346431</c:v>
                </c:pt>
                <c:pt idx="6275">
                  <c:v>3.8511741161346431</c:v>
                </c:pt>
                <c:pt idx="6276">
                  <c:v>3.8511741161346431</c:v>
                </c:pt>
                <c:pt idx="6277">
                  <c:v>3.8511741161346431</c:v>
                </c:pt>
                <c:pt idx="6278">
                  <c:v>3.8511741161346431</c:v>
                </c:pt>
                <c:pt idx="6279">
                  <c:v>3.8514814376831055</c:v>
                </c:pt>
                <c:pt idx="6280">
                  <c:v>3.8514814376831055</c:v>
                </c:pt>
                <c:pt idx="6281">
                  <c:v>3.8514814376831055</c:v>
                </c:pt>
                <c:pt idx="6282">
                  <c:v>3.8514814376831055</c:v>
                </c:pt>
                <c:pt idx="6283">
                  <c:v>3.8514814376831055</c:v>
                </c:pt>
                <c:pt idx="6284">
                  <c:v>3.8514814376831055</c:v>
                </c:pt>
                <c:pt idx="6285">
                  <c:v>3.8514814376831055</c:v>
                </c:pt>
                <c:pt idx="6286">
                  <c:v>3.8517887592315674</c:v>
                </c:pt>
                <c:pt idx="6287">
                  <c:v>3.8517887592315674</c:v>
                </c:pt>
                <c:pt idx="6288">
                  <c:v>3.8517887592315674</c:v>
                </c:pt>
                <c:pt idx="6289">
                  <c:v>3.8517887592315674</c:v>
                </c:pt>
                <c:pt idx="6290">
                  <c:v>3.8517887592315674</c:v>
                </c:pt>
                <c:pt idx="6291">
                  <c:v>3.8520960807800297</c:v>
                </c:pt>
                <c:pt idx="6292">
                  <c:v>3.8520960807800297</c:v>
                </c:pt>
                <c:pt idx="6293">
                  <c:v>3.8520960807800297</c:v>
                </c:pt>
                <c:pt idx="6294">
                  <c:v>3.8520960807800297</c:v>
                </c:pt>
                <c:pt idx="6295">
                  <c:v>3.8520960807800297</c:v>
                </c:pt>
                <c:pt idx="6296">
                  <c:v>3.8520960807800297</c:v>
                </c:pt>
                <c:pt idx="6297">
                  <c:v>3.8520960807800297</c:v>
                </c:pt>
                <c:pt idx="6298">
                  <c:v>3.8524034023284912</c:v>
                </c:pt>
                <c:pt idx="6299">
                  <c:v>3.8524034023284912</c:v>
                </c:pt>
                <c:pt idx="6300">
                  <c:v>3.8524034023284912</c:v>
                </c:pt>
                <c:pt idx="6301">
                  <c:v>3.8524034023284912</c:v>
                </c:pt>
                <c:pt idx="6302">
                  <c:v>3.8524034023284912</c:v>
                </c:pt>
                <c:pt idx="6303">
                  <c:v>3.8524034023284912</c:v>
                </c:pt>
                <c:pt idx="6304">
                  <c:v>3.8527107238769527</c:v>
                </c:pt>
                <c:pt idx="6305">
                  <c:v>3.8527107238769527</c:v>
                </c:pt>
                <c:pt idx="6306">
                  <c:v>3.8527107238769527</c:v>
                </c:pt>
                <c:pt idx="6307">
                  <c:v>3.8527107238769527</c:v>
                </c:pt>
                <c:pt idx="6308">
                  <c:v>3.8527107238769527</c:v>
                </c:pt>
                <c:pt idx="6309">
                  <c:v>3.853018045425415</c:v>
                </c:pt>
                <c:pt idx="6310">
                  <c:v>3.853018045425415</c:v>
                </c:pt>
                <c:pt idx="6311">
                  <c:v>3.853018045425415</c:v>
                </c:pt>
                <c:pt idx="6312">
                  <c:v>3.853018045425415</c:v>
                </c:pt>
                <c:pt idx="6313">
                  <c:v>3.853018045425415</c:v>
                </c:pt>
                <c:pt idx="6314">
                  <c:v>3.853018045425415</c:v>
                </c:pt>
                <c:pt idx="6315">
                  <c:v>3.853018045425415</c:v>
                </c:pt>
                <c:pt idx="6316">
                  <c:v>3.853018045425415</c:v>
                </c:pt>
                <c:pt idx="6317">
                  <c:v>3.853018045425415</c:v>
                </c:pt>
                <c:pt idx="6318">
                  <c:v>3.853018045425415</c:v>
                </c:pt>
                <c:pt idx="6319">
                  <c:v>3.853018045425415</c:v>
                </c:pt>
                <c:pt idx="6320">
                  <c:v>3.853018045425415</c:v>
                </c:pt>
                <c:pt idx="6321">
                  <c:v>3.853018045425415</c:v>
                </c:pt>
                <c:pt idx="6322">
                  <c:v>3.853325366973877</c:v>
                </c:pt>
                <c:pt idx="6323">
                  <c:v>3.853325366973877</c:v>
                </c:pt>
                <c:pt idx="6324">
                  <c:v>3.853325366973877</c:v>
                </c:pt>
                <c:pt idx="6325">
                  <c:v>3.853325366973877</c:v>
                </c:pt>
                <c:pt idx="6326">
                  <c:v>3.853325366973877</c:v>
                </c:pt>
                <c:pt idx="6327">
                  <c:v>3.853325366973877</c:v>
                </c:pt>
                <c:pt idx="6328">
                  <c:v>3.853325366973877</c:v>
                </c:pt>
                <c:pt idx="6329">
                  <c:v>3.853325366973877</c:v>
                </c:pt>
                <c:pt idx="6330">
                  <c:v>3.853325366973877</c:v>
                </c:pt>
                <c:pt idx="6331">
                  <c:v>3.853325366973877</c:v>
                </c:pt>
                <c:pt idx="6332">
                  <c:v>3.853325366973877</c:v>
                </c:pt>
                <c:pt idx="6333">
                  <c:v>3.853325366973877</c:v>
                </c:pt>
                <c:pt idx="6334">
                  <c:v>3.8536326885223393</c:v>
                </c:pt>
                <c:pt idx="6335">
                  <c:v>3.8536326885223393</c:v>
                </c:pt>
                <c:pt idx="6336">
                  <c:v>3.8536326885223393</c:v>
                </c:pt>
                <c:pt idx="6337">
                  <c:v>3.8536326885223393</c:v>
                </c:pt>
                <c:pt idx="6338">
                  <c:v>3.8536326885223393</c:v>
                </c:pt>
                <c:pt idx="6339">
                  <c:v>3.8536326885223393</c:v>
                </c:pt>
                <c:pt idx="6340">
                  <c:v>3.8536326885223393</c:v>
                </c:pt>
                <c:pt idx="6341">
                  <c:v>3.8536326885223393</c:v>
                </c:pt>
                <c:pt idx="6342">
                  <c:v>3.8536326885223393</c:v>
                </c:pt>
                <c:pt idx="6343">
                  <c:v>3.8536326885223393</c:v>
                </c:pt>
                <c:pt idx="6344">
                  <c:v>3.8536326885223393</c:v>
                </c:pt>
                <c:pt idx="6345">
                  <c:v>3.8539400100708008</c:v>
                </c:pt>
                <c:pt idx="6346">
                  <c:v>3.8539400100708008</c:v>
                </c:pt>
                <c:pt idx="6347">
                  <c:v>3.8539400100708008</c:v>
                </c:pt>
                <c:pt idx="6348">
                  <c:v>3.8542473316192623</c:v>
                </c:pt>
                <c:pt idx="6349">
                  <c:v>3.8542473316192623</c:v>
                </c:pt>
                <c:pt idx="6350">
                  <c:v>3.8542473316192623</c:v>
                </c:pt>
                <c:pt idx="6351">
                  <c:v>3.8542473316192623</c:v>
                </c:pt>
                <c:pt idx="6352">
                  <c:v>3.8542473316192623</c:v>
                </c:pt>
                <c:pt idx="6353">
                  <c:v>3.8545546531677246</c:v>
                </c:pt>
                <c:pt idx="6354">
                  <c:v>3.8545546531677246</c:v>
                </c:pt>
                <c:pt idx="6355">
                  <c:v>3.8545546531677246</c:v>
                </c:pt>
                <c:pt idx="6356">
                  <c:v>3.8548619747161865</c:v>
                </c:pt>
                <c:pt idx="6357">
                  <c:v>3.8548619747161865</c:v>
                </c:pt>
                <c:pt idx="6358">
                  <c:v>3.8548619747161865</c:v>
                </c:pt>
                <c:pt idx="6359">
                  <c:v>3.8548619747161865</c:v>
                </c:pt>
                <c:pt idx="6360">
                  <c:v>3.855169296264648</c:v>
                </c:pt>
                <c:pt idx="6361">
                  <c:v>3.855169296264648</c:v>
                </c:pt>
                <c:pt idx="6362">
                  <c:v>3.855169296264648</c:v>
                </c:pt>
                <c:pt idx="6363">
                  <c:v>3.855169296264648</c:v>
                </c:pt>
                <c:pt idx="6364">
                  <c:v>3.855169296264648</c:v>
                </c:pt>
                <c:pt idx="6365">
                  <c:v>3.855169296264648</c:v>
                </c:pt>
                <c:pt idx="6366">
                  <c:v>3.855169296264648</c:v>
                </c:pt>
                <c:pt idx="6367">
                  <c:v>3.855169296264648</c:v>
                </c:pt>
                <c:pt idx="6368">
                  <c:v>3.8554766178131104</c:v>
                </c:pt>
                <c:pt idx="6369">
                  <c:v>3.8554766178131104</c:v>
                </c:pt>
                <c:pt idx="6370">
                  <c:v>3.8554766178131104</c:v>
                </c:pt>
                <c:pt idx="6371">
                  <c:v>3.8554766178131104</c:v>
                </c:pt>
                <c:pt idx="6372">
                  <c:v>3.8554766178131104</c:v>
                </c:pt>
                <c:pt idx="6373">
                  <c:v>3.8554766178131104</c:v>
                </c:pt>
                <c:pt idx="6374">
                  <c:v>3.8554766178131104</c:v>
                </c:pt>
                <c:pt idx="6375">
                  <c:v>3.8554766178131104</c:v>
                </c:pt>
                <c:pt idx="6376">
                  <c:v>3.8554766178131104</c:v>
                </c:pt>
                <c:pt idx="6377">
                  <c:v>3.8554766178131104</c:v>
                </c:pt>
                <c:pt idx="6378">
                  <c:v>3.8557839393615718</c:v>
                </c:pt>
                <c:pt idx="6379">
                  <c:v>3.8557839393615718</c:v>
                </c:pt>
                <c:pt idx="6380">
                  <c:v>3.8557839393615718</c:v>
                </c:pt>
                <c:pt idx="6381">
                  <c:v>3.8557839393615718</c:v>
                </c:pt>
                <c:pt idx="6382">
                  <c:v>3.8557839393615718</c:v>
                </c:pt>
                <c:pt idx="6383">
                  <c:v>3.8557839393615718</c:v>
                </c:pt>
                <c:pt idx="6384">
                  <c:v>3.8557839393615718</c:v>
                </c:pt>
                <c:pt idx="6385">
                  <c:v>3.8557839393615718</c:v>
                </c:pt>
                <c:pt idx="6386">
                  <c:v>3.8560912609100342</c:v>
                </c:pt>
                <c:pt idx="6387">
                  <c:v>3.8560912609100342</c:v>
                </c:pt>
                <c:pt idx="6388">
                  <c:v>3.8560912609100342</c:v>
                </c:pt>
                <c:pt idx="6389">
                  <c:v>3.8560912609100342</c:v>
                </c:pt>
                <c:pt idx="6390">
                  <c:v>3.8563985824584961</c:v>
                </c:pt>
                <c:pt idx="6391">
                  <c:v>3.8563985824584961</c:v>
                </c:pt>
                <c:pt idx="6392">
                  <c:v>3.8563985824584961</c:v>
                </c:pt>
                <c:pt idx="6393">
                  <c:v>3.8563985824584961</c:v>
                </c:pt>
                <c:pt idx="6394">
                  <c:v>3.8563985824584961</c:v>
                </c:pt>
                <c:pt idx="6395">
                  <c:v>3.8563985824584961</c:v>
                </c:pt>
                <c:pt idx="6396">
                  <c:v>3.8563985824584961</c:v>
                </c:pt>
                <c:pt idx="6397">
                  <c:v>3.8563985824584961</c:v>
                </c:pt>
                <c:pt idx="6398">
                  <c:v>3.8563985824584961</c:v>
                </c:pt>
                <c:pt idx="6399">
                  <c:v>3.8563985824584961</c:v>
                </c:pt>
                <c:pt idx="6400">
                  <c:v>3.856705904006958</c:v>
                </c:pt>
                <c:pt idx="6401">
                  <c:v>3.856705904006958</c:v>
                </c:pt>
                <c:pt idx="6402">
                  <c:v>3.856705904006958</c:v>
                </c:pt>
                <c:pt idx="6403">
                  <c:v>3.856705904006958</c:v>
                </c:pt>
                <c:pt idx="6404">
                  <c:v>3.856705904006958</c:v>
                </c:pt>
                <c:pt idx="6405">
                  <c:v>3.856705904006958</c:v>
                </c:pt>
                <c:pt idx="6406">
                  <c:v>3.8570132255554199</c:v>
                </c:pt>
                <c:pt idx="6407">
                  <c:v>3.8570132255554199</c:v>
                </c:pt>
                <c:pt idx="6408">
                  <c:v>3.8570132255554199</c:v>
                </c:pt>
                <c:pt idx="6409">
                  <c:v>3.8570132255554199</c:v>
                </c:pt>
                <c:pt idx="6410">
                  <c:v>3.8570132255554199</c:v>
                </c:pt>
                <c:pt idx="6411">
                  <c:v>3.8570132255554199</c:v>
                </c:pt>
                <c:pt idx="6412">
                  <c:v>3.8570132255554199</c:v>
                </c:pt>
                <c:pt idx="6413">
                  <c:v>3.8570132255554199</c:v>
                </c:pt>
                <c:pt idx="6414">
                  <c:v>3.8570132255554199</c:v>
                </c:pt>
                <c:pt idx="6415">
                  <c:v>3.8570132255554199</c:v>
                </c:pt>
                <c:pt idx="6416">
                  <c:v>3.8570132255554199</c:v>
                </c:pt>
                <c:pt idx="6417">
                  <c:v>3.8573205471038814</c:v>
                </c:pt>
                <c:pt idx="6418">
                  <c:v>3.8573205471038814</c:v>
                </c:pt>
                <c:pt idx="6419">
                  <c:v>3.8573205471038814</c:v>
                </c:pt>
                <c:pt idx="6420">
                  <c:v>3.8576281070709233</c:v>
                </c:pt>
                <c:pt idx="6421">
                  <c:v>3.8576281070709233</c:v>
                </c:pt>
                <c:pt idx="6422">
                  <c:v>3.8576281070709233</c:v>
                </c:pt>
                <c:pt idx="6423">
                  <c:v>3.8576281070709233</c:v>
                </c:pt>
                <c:pt idx="6424">
                  <c:v>3.8579354286193848</c:v>
                </c:pt>
                <c:pt idx="6425">
                  <c:v>3.8579354286193848</c:v>
                </c:pt>
                <c:pt idx="6426">
                  <c:v>3.8579354286193848</c:v>
                </c:pt>
                <c:pt idx="6427">
                  <c:v>3.8579354286193848</c:v>
                </c:pt>
                <c:pt idx="6428">
                  <c:v>3.8579354286193848</c:v>
                </c:pt>
                <c:pt idx="6429">
                  <c:v>3.8579354286193848</c:v>
                </c:pt>
                <c:pt idx="6430">
                  <c:v>3.8582427501678462</c:v>
                </c:pt>
                <c:pt idx="6431">
                  <c:v>3.8582427501678462</c:v>
                </c:pt>
                <c:pt idx="6432">
                  <c:v>3.8582427501678462</c:v>
                </c:pt>
                <c:pt idx="6433">
                  <c:v>3.8582427501678462</c:v>
                </c:pt>
                <c:pt idx="6434">
                  <c:v>3.8582427501678462</c:v>
                </c:pt>
                <c:pt idx="6435">
                  <c:v>3.8582427501678462</c:v>
                </c:pt>
                <c:pt idx="6436">
                  <c:v>3.8582427501678462</c:v>
                </c:pt>
                <c:pt idx="6437">
                  <c:v>3.8582427501678462</c:v>
                </c:pt>
                <c:pt idx="6438">
                  <c:v>3.8582427501678462</c:v>
                </c:pt>
                <c:pt idx="6439">
                  <c:v>3.8582427501678462</c:v>
                </c:pt>
                <c:pt idx="6440">
                  <c:v>3.8582427501678462</c:v>
                </c:pt>
                <c:pt idx="6441">
                  <c:v>3.8585500717163086</c:v>
                </c:pt>
                <c:pt idx="6442">
                  <c:v>3.8585500717163086</c:v>
                </c:pt>
                <c:pt idx="6443">
                  <c:v>3.8585500717163086</c:v>
                </c:pt>
                <c:pt idx="6444">
                  <c:v>3.8585500717163086</c:v>
                </c:pt>
                <c:pt idx="6445">
                  <c:v>3.8585500717163086</c:v>
                </c:pt>
                <c:pt idx="6446">
                  <c:v>3.8585500717163086</c:v>
                </c:pt>
                <c:pt idx="6447">
                  <c:v>3.8585500717163086</c:v>
                </c:pt>
                <c:pt idx="6448">
                  <c:v>3.8585500717163086</c:v>
                </c:pt>
                <c:pt idx="6449">
                  <c:v>3.8585500717163086</c:v>
                </c:pt>
                <c:pt idx="6450">
                  <c:v>3.8585500717163086</c:v>
                </c:pt>
                <c:pt idx="6451">
                  <c:v>3.8588573932647705</c:v>
                </c:pt>
                <c:pt idx="6452">
                  <c:v>3.8588573932647705</c:v>
                </c:pt>
                <c:pt idx="6453">
                  <c:v>3.8588573932647705</c:v>
                </c:pt>
                <c:pt idx="6454">
                  <c:v>3.8588573932647705</c:v>
                </c:pt>
                <c:pt idx="6455">
                  <c:v>3.859164714813232</c:v>
                </c:pt>
                <c:pt idx="6456">
                  <c:v>3.859164714813232</c:v>
                </c:pt>
                <c:pt idx="6457">
                  <c:v>3.859164714813232</c:v>
                </c:pt>
                <c:pt idx="6458">
                  <c:v>3.859164714813232</c:v>
                </c:pt>
                <c:pt idx="6459">
                  <c:v>3.859164714813232</c:v>
                </c:pt>
                <c:pt idx="6460">
                  <c:v>3.859164714813232</c:v>
                </c:pt>
                <c:pt idx="6461">
                  <c:v>3.8594720363616943</c:v>
                </c:pt>
                <c:pt idx="6462">
                  <c:v>3.8594720363616943</c:v>
                </c:pt>
                <c:pt idx="6463">
                  <c:v>3.8594720363616943</c:v>
                </c:pt>
                <c:pt idx="6464">
                  <c:v>3.8594720363616943</c:v>
                </c:pt>
                <c:pt idx="6465">
                  <c:v>3.8594720363616943</c:v>
                </c:pt>
                <c:pt idx="6466">
                  <c:v>3.8594720363616943</c:v>
                </c:pt>
                <c:pt idx="6467">
                  <c:v>3.8594720363616943</c:v>
                </c:pt>
                <c:pt idx="6468">
                  <c:v>3.8594720363616943</c:v>
                </c:pt>
                <c:pt idx="6469">
                  <c:v>3.8597793579101558</c:v>
                </c:pt>
                <c:pt idx="6470">
                  <c:v>3.8597793579101558</c:v>
                </c:pt>
                <c:pt idx="6471">
                  <c:v>3.8597793579101558</c:v>
                </c:pt>
                <c:pt idx="6472">
                  <c:v>3.8597793579101558</c:v>
                </c:pt>
                <c:pt idx="6473">
                  <c:v>3.8600866794586186</c:v>
                </c:pt>
                <c:pt idx="6474">
                  <c:v>3.8600866794586186</c:v>
                </c:pt>
                <c:pt idx="6475">
                  <c:v>3.8600866794586186</c:v>
                </c:pt>
                <c:pt idx="6476">
                  <c:v>3.8600866794586186</c:v>
                </c:pt>
                <c:pt idx="6477">
                  <c:v>3.8600866794586186</c:v>
                </c:pt>
                <c:pt idx="6478">
                  <c:v>3.8600866794586186</c:v>
                </c:pt>
                <c:pt idx="6479">
                  <c:v>3.8600866794586186</c:v>
                </c:pt>
                <c:pt idx="6480">
                  <c:v>3.8603940010070801</c:v>
                </c:pt>
                <c:pt idx="6481">
                  <c:v>3.8603940010070801</c:v>
                </c:pt>
                <c:pt idx="6482">
                  <c:v>3.8603940010070801</c:v>
                </c:pt>
                <c:pt idx="6483">
                  <c:v>3.860701322555542</c:v>
                </c:pt>
                <c:pt idx="6484">
                  <c:v>3.860701322555542</c:v>
                </c:pt>
                <c:pt idx="6485">
                  <c:v>3.860701322555542</c:v>
                </c:pt>
                <c:pt idx="6486">
                  <c:v>3.860701322555542</c:v>
                </c:pt>
                <c:pt idx="6487">
                  <c:v>3.860701322555542</c:v>
                </c:pt>
                <c:pt idx="6488">
                  <c:v>3.860701322555542</c:v>
                </c:pt>
                <c:pt idx="6489">
                  <c:v>3.860701322555542</c:v>
                </c:pt>
                <c:pt idx="6490">
                  <c:v>3.860701322555542</c:v>
                </c:pt>
                <c:pt idx="6491">
                  <c:v>3.860701322555542</c:v>
                </c:pt>
                <c:pt idx="6492">
                  <c:v>3.860701322555542</c:v>
                </c:pt>
                <c:pt idx="6493">
                  <c:v>3.860701322555542</c:v>
                </c:pt>
                <c:pt idx="6494">
                  <c:v>3.8610086441040039</c:v>
                </c:pt>
                <c:pt idx="6495">
                  <c:v>3.8610086441040039</c:v>
                </c:pt>
                <c:pt idx="6496">
                  <c:v>3.8610086441040039</c:v>
                </c:pt>
                <c:pt idx="6497">
                  <c:v>3.8610086441040039</c:v>
                </c:pt>
                <c:pt idx="6498">
                  <c:v>3.8610086441040039</c:v>
                </c:pt>
                <c:pt idx="6499">
                  <c:v>3.8610086441040039</c:v>
                </c:pt>
                <c:pt idx="6500">
                  <c:v>3.8610086441040039</c:v>
                </c:pt>
                <c:pt idx="6501">
                  <c:v>3.8613159656524658</c:v>
                </c:pt>
                <c:pt idx="6502">
                  <c:v>3.8613159656524658</c:v>
                </c:pt>
                <c:pt idx="6503">
                  <c:v>3.8613159656524658</c:v>
                </c:pt>
                <c:pt idx="6504">
                  <c:v>3.8613159656524658</c:v>
                </c:pt>
                <c:pt idx="6505">
                  <c:v>3.8613159656524658</c:v>
                </c:pt>
                <c:pt idx="6506">
                  <c:v>3.8613159656524658</c:v>
                </c:pt>
                <c:pt idx="6507">
                  <c:v>3.8613159656524658</c:v>
                </c:pt>
                <c:pt idx="6508">
                  <c:v>3.8616232872009282</c:v>
                </c:pt>
                <c:pt idx="6509">
                  <c:v>3.8616232872009282</c:v>
                </c:pt>
                <c:pt idx="6510">
                  <c:v>3.8616232872009282</c:v>
                </c:pt>
                <c:pt idx="6511">
                  <c:v>3.8616232872009282</c:v>
                </c:pt>
                <c:pt idx="6512">
                  <c:v>3.8616232872009282</c:v>
                </c:pt>
                <c:pt idx="6513">
                  <c:v>3.8616232872009282</c:v>
                </c:pt>
                <c:pt idx="6514">
                  <c:v>3.8616232872009282</c:v>
                </c:pt>
                <c:pt idx="6515">
                  <c:v>3.8619306087493896</c:v>
                </c:pt>
                <c:pt idx="6516">
                  <c:v>3.8619306087493896</c:v>
                </c:pt>
                <c:pt idx="6517">
                  <c:v>3.8619306087493896</c:v>
                </c:pt>
                <c:pt idx="6518">
                  <c:v>3.8619306087493896</c:v>
                </c:pt>
                <c:pt idx="6519">
                  <c:v>3.8619306087493896</c:v>
                </c:pt>
                <c:pt idx="6520">
                  <c:v>3.8619306087493896</c:v>
                </c:pt>
                <c:pt idx="6521">
                  <c:v>3.8622379302978511</c:v>
                </c:pt>
                <c:pt idx="6522">
                  <c:v>3.8622379302978511</c:v>
                </c:pt>
                <c:pt idx="6523">
                  <c:v>3.8622379302978511</c:v>
                </c:pt>
                <c:pt idx="6524">
                  <c:v>3.8622379302978511</c:v>
                </c:pt>
                <c:pt idx="6525">
                  <c:v>3.8622379302978511</c:v>
                </c:pt>
                <c:pt idx="6526">
                  <c:v>3.8622379302978511</c:v>
                </c:pt>
                <c:pt idx="6527">
                  <c:v>3.8625452518463135</c:v>
                </c:pt>
                <c:pt idx="6528">
                  <c:v>3.8625452518463135</c:v>
                </c:pt>
                <c:pt idx="6529">
                  <c:v>3.8625452518463135</c:v>
                </c:pt>
                <c:pt idx="6530">
                  <c:v>3.8625452518463135</c:v>
                </c:pt>
                <c:pt idx="6531">
                  <c:v>3.8625452518463135</c:v>
                </c:pt>
                <c:pt idx="6532">
                  <c:v>3.8625452518463135</c:v>
                </c:pt>
                <c:pt idx="6533">
                  <c:v>3.8628525733947754</c:v>
                </c:pt>
                <c:pt idx="6534">
                  <c:v>3.8628525733947754</c:v>
                </c:pt>
                <c:pt idx="6535">
                  <c:v>3.8628525733947754</c:v>
                </c:pt>
                <c:pt idx="6536">
                  <c:v>3.8628525733947754</c:v>
                </c:pt>
                <c:pt idx="6537">
                  <c:v>3.8628525733947754</c:v>
                </c:pt>
                <c:pt idx="6538">
                  <c:v>3.8631598949432377</c:v>
                </c:pt>
                <c:pt idx="6539">
                  <c:v>3.8631598949432377</c:v>
                </c:pt>
                <c:pt idx="6540">
                  <c:v>3.8631598949432377</c:v>
                </c:pt>
                <c:pt idx="6541">
                  <c:v>3.8631598949432377</c:v>
                </c:pt>
                <c:pt idx="6542">
                  <c:v>3.8631598949432377</c:v>
                </c:pt>
                <c:pt idx="6543">
                  <c:v>3.8631598949432377</c:v>
                </c:pt>
                <c:pt idx="6544">
                  <c:v>3.8634672164916992</c:v>
                </c:pt>
                <c:pt idx="6545">
                  <c:v>3.8634672164916992</c:v>
                </c:pt>
                <c:pt idx="6546">
                  <c:v>3.8634672164916992</c:v>
                </c:pt>
                <c:pt idx="6547">
                  <c:v>3.8634672164916992</c:v>
                </c:pt>
                <c:pt idx="6548">
                  <c:v>3.8634672164916992</c:v>
                </c:pt>
                <c:pt idx="6549">
                  <c:v>3.8634672164916992</c:v>
                </c:pt>
                <c:pt idx="6550">
                  <c:v>3.8634672164916992</c:v>
                </c:pt>
                <c:pt idx="6551">
                  <c:v>3.8634672164916992</c:v>
                </c:pt>
                <c:pt idx="6552">
                  <c:v>3.8634672164916992</c:v>
                </c:pt>
                <c:pt idx="6553">
                  <c:v>3.8634672164916992</c:v>
                </c:pt>
                <c:pt idx="6554">
                  <c:v>3.8634672164916992</c:v>
                </c:pt>
                <c:pt idx="6555">
                  <c:v>3.8637747764587398</c:v>
                </c:pt>
                <c:pt idx="6556">
                  <c:v>3.8637747764587398</c:v>
                </c:pt>
                <c:pt idx="6557">
                  <c:v>3.8637747764587398</c:v>
                </c:pt>
                <c:pt idx="6558">
                  <c:v>3.8637747764587398</c:v>
                </c:pt>
                <c:pt idx="6559">
                  <c:v>3.8637747764587398</c:v>
                </c:pt>
                <c:pt idx="6560">
                  <c:v>3.8637747764587398</c:v>
                </c:pt>
                <c:pt idx="6561">
                  <c:v>3.8637747764587398</c:v>
                </c:pt>
                <c:pt idx="6562">
                  <c:v>3.8640820980072026</c:v>
                </c:pt>
                <c:pt idx="6563">
                  <c:v>3.8640820980072026</c:v>
                </c:pt>
                <c:pt idx="6564">
                  <c:v>3.8640820980072026</c:v>
                </c:pt>
                <c:pt idx="6565">
                  <c:v>3.8640820980072026</c:v>
                </c:pt>
                <c:pt idx="6566">
                  <c:v>3.8643894195556641</c:v>
                </c:pt>
                <c:pt idx="6567">
                  <c:v>3.8643894195556641</c:v>
                </c:pt>
                <c:pt idx="6568">
                  <c:v>3.8643894195556641</c:v>
                </c:pt>
                <c:pt idx="6569">
                  <c:v>3.8643894195556641</c:v>
                </c:pt>
                <c:pt idx="6570">
                  <c:v>3.8643894195556641</c:v>
                </c:pt>
                <c:pt idx="6571">
                  <c:v>3.8643894195556641</c:v>
                </c:pt>
                <c:pt idx="6572">
                  <c:v>3.8643894195556641</c:v>
                </c:pt>
                <c:pt idx="6573">
                  <c:v>3.8643894195556641</c:v>
                </c:pt>
                <c:pt idx="6574">
                  <c:v>3.8643894195556641</c:v>
                </c:pt>
                <c:pt idx="6575">
                  <c:v>3.8643894195556641</c:v>
                </c:pt>
                <c:pt idx="6576">
                  <c:v>3.864696741104126</c:v>
                </c:pt>
                <c:pt idx="6577">
                  <c:v>3.864696741104126</c:v>
                </c:pt>
                <c:pt idx="6578">
                  <c:v>3.864696741104126</c:v>
                </c:pt>
                <c:pt idx="6579">
                  <c:v>3.864696741104126</c:v>
                </c:pt>
                <c:pt idx="6580">
                  <c:v>3.864696741104126</c:v>
                </c:pt>
                <c:pt idx="6581">
                  <c:v>3.864696741104126</c:v>
                </c:pt>
                <c:pt idx="6582">
                  <c:v>3.864696741104126</c:v>
                </c:pt>
                <c:pt idx="6583">
                  <c:v>3.8650040626525879</c:v>
                </c:pt>
                <c:pt idx="6584">
                  <c:v>3.8650040626525879</c:v>
                </c:pt>
                <c:pt idx="6585">
                  <c:v>3.8650040626525879</c:v>
                </c:pt>
                <c:pt idx="6586">
                  <c:v>3.8650040626525879</c:v>
                </c:pt>
                <c:pt idx="6587">
                  <c:v>3.8653113842010498</c:v>
                </c:pt>
                <c:pt idx="6588">
                  <c:v>3.8653113842010498</c:v>
                </c:pt>
                <c:pt idx="6589">
                  <c:v>3.8653113842010498</c:v>
                </c:pt>
                <c:pt idx="6590">
                  <c:v>3.8653113842010498</c:v>
                </c:pt>
                <c:pt idx="6591">
                  <c:v>3.8656187057495122</c:v>
                </c:pt>
                <c:pt idx="6592">
                  <c:v>3.8656187057495122</c:v>
                </c:pt>
                <c:pt idx="6593">
                  <c:v>3.8656187057495122</c:v>
                </c:pt>
                <c:pt idx="6594">
                  <c:v>3.8656187057495122</c:v>
                </c:pt>
                <c:pt idx="6595">
                  <c:v>3.8656187057495122</c:v>
                </c:pt>
                <c:pt idx="6596">
                  <c:v>3.8656187057495122</c:v>
                </c:pt>
                <c:pt idx="6597">
                  <c:v>3.8656187057495122</c:v>
                </c:pt>
                <c:pt idx="6598">
                  <c:v>3.8656187057495122</c:v>
                </c:pt>
                <c:pt idx="6599">
                  <c:v>3.8656187057495122</c:v>
                </c:pt>
                <c:pt idx="6600">
                  <c:v>3.8659260272979736</c:v>
                </c:pt>
                <c:pt idx="6601">
                  <c:v>3.8659260272979736</c:v>
                </c:pt>
                <c:pt idx="6602">
                  <c:v>3.8659260272979736</c:v>
                </c:pt>
                <c:pt idx="6603">
                  <c:v>3.8659260272979736</c:v>
                </c:pt>
                <c:pt idx="6604">
                  <c:v>3.8662333488464351</c:v>
                </c:pt>
                <c:pt idx="6605">
                  <c:v>3.8662333488464351</c:v>
                </c:pt>
                <c:pt idx="6606">
                  <c:v>3.8662333488464351</c:v>
                </c:pt>
                <c:pt idx="6607">
                  <c:v>3.8662333488464351</c:v>
                </c:pt>
                <c:pt idx="6608">
                  <c:v>3.8665406703948975</c:v>
                </c:pt>
                <c:pt idx="6609">
                  <c:v>3.8665406703948975</c:v>
                </c:pt>
                <c:pt idx="6610">
                  <c:v>3.8665406703948975</c:v>
                </c:pt>
                <c:pt idx="6611">
                  <c:v>3.8665406703948975</c:v>
                </c:pt>
                <c:pt idx="6612">
                  <c:v>3.8665406703948975</c:v>
                </c:pt>
                <c:pt idx="6613">
                  <c:v>3.8665406703948975</c:v>
                </c:pt>
                <c:pt idx="6614">
                  <c:v>3.8668479919433594</c:v>
                </c:pt>
                <c:pt idx="6615">
                  <c:v>3.8668479919433594</c:v>
                </c:pt>
                <c:pt idx="6616">
                  <c:v>3.8668479919433594</c:v>
                </c:pt>
                <c:pt idx="6617">
                  <c:v>3.8668479919433594</c:v>
                </c:pt>
                <c:pt idx="6618">
                  <c:v>3.8668479919433594</c:v>
                </c:pt>
                <c:pt idx="6619">
                  <c:v>3.8668479919433594</c:v>
                </c:pt>
                <c:pt idx="6620">
                  <c:v>3.8668479919433594</c:v>
                </c:pt>
                <c:pt idx="6621">
                  <c:v>3.8668479919433594</c:v>
                </c:pt>
                <c:pt idx="6622">
                  <c:v>3.8668479919433594</c:v>
                </c:pt>
                <c:pt idx="6623">
                  <c:v>3.8668479919433594</c:v>
                </c:pt>
                <c:pt idx="6624">
                  <c:v>3.8671553134918217</c:v>
                </c:pt>
                <c:pt idx="6625">
                  <c:v>3.8671553134918217</c:v>
                </c:pt>
                <c:pt idx="6626">
                  <c:v>3.8671553134918217</c:v>
                </c:pt>
                <c:pt idx="6627">
                  <c:v>3.8674626350402832</c:v>
                </c:pt>
                <c:pt idx="6628">
                  <c:v>3.8674626350402832</c:v>
                </c:pt>
                <c:pt idx="6629">
                  <c:v>3.8674626350402832</c:v>
                </c:pt>
                <c:pt idx="6630">
                  <c:v>3.8674626350402832</c:v>
                </c:pt>
                <c:pt idx="6631">
                  <c:v>3.8674626350402832</c:v>
                </c:pt>
                <c:pt idx="6632">
                  <c:v>3.8674626350402832</c:v>
                </c:pt>
                <c:pt idx="6633">
                  <c:v>3.8674626350402832</c:v>
                </c:pt>
                <c:pt idx="6634">
                  <c:v>3.8677699565887447</c:v>
                </c:pt>
                <c:pt idx="6635">
                  <c:v>3.8677699565887447</c:v>
                </c:pt>
                <c:pt idx="6636">
                  <c:v>3.8677699565887447</c:v>
                </c:pt>
                <c:pt idx="6637">
                  <c:v>3.8677699565887447</c:v>
                </c:pt>
                <c:pt idx="6638">
                  <c:v>3.8677699565887447</c:v>
                </c:pt>
                <c:pt idx="6639">
                  <c:v>3.8677699565887447</c:v>
                </c:pt>
                <c:pt idx="6640">
                  <c:v>3.8677699565887447</c:v>
                </c:pt>
                <c:pt idx="6641">
                  <c:v>3.868077278137207</c:v>
                </c:pt>
                <c:pt idx="6642">
                  <c:v>3.868077278137207</c:v>
                </c:pt>
                <c:pt idx="6643">
                  <c:v>3.868077278137207</c:v>
                </c:pt>
                <c:pt idx="6644">
                  <c:v>3.868077278137207</c:v>
                </c:pt>
                <c:pt idx="6645">
                  <c:v>3.868077278137207</c:v>
                </c:pt>
                <c:pt idx="6646">
                  <c:v>3.868077278137207</c:v>
                </c:pt>
                <c:pt idx="6647">
                  <c:v>3.8683845996856689</c:v>
                </c:pt>
                <c:pt idx="6648">
                  <c:v>3.8683845996856689</c:v>
                </c:pt>
                <c:pt idx="6649">
                  <c:v>3.8683845996856689</c:v>
                </c:pt>
                <c:pt idx="6650">
                  <c:v>3.8683845996856689</c:v>
                </c:pt>
                <c:pt idx="6651">
                  <c:v>3.8683845996856689</c:v>
                </c:pt>
                <c:pt idx="6652">
                  <c:v>3.8683845996856689</c:v>
                </c:pt>
                <c:pt idx="6653">
                  <c:v>3.8683845996856689</c:v>
                </c:pt>
                <c:pt idx="6654">
                  <c:v>3.8683845996856689</c:v>
                </c:pt>
                <c:pt idx="6655">
                  <c:v>3.8683845996856689</c:v>
                </c:pt>
                <c:pt idx="6656">
                  <c:v>3.8686919212341313</c:v>
                </c:pt>
                <c:pt idx="6657">
                  <c:v>3.8689992427825928</c:v>
                </c:pt>
                <c:pt idx="6658">
                  <c:v>3.8689992427825928</c:v>
                </c:pt>
                <c:pt idx="6659">
                  <c:v>3.8689992427825928</c:v>
                </c:pt>
                <c:pt idx="6660">
                  <c:v>3.8689992427825928</c:v>
                </c:pt>
                <c:pt idx="6661">
                  <c:v>3.8689992427825928</c:v>
                </c:pt>
                <c:pt idx="6662">
                  <c:v>3.8689992427825928</c:v>
                </c:pt>
                <c:pt idx="6663">
                  <c:v>3.8689992427825928</c:v>
                </c:pt>
                <c:pt idx="6664">
                  <c:v>3.8689992427825928</c:v>
                </c:pt>
                <c:pt idx="6665">
                  <c:v>3.8693065643310542</c:v>
                </c:pt>
                <c:pt idx="6666">
                  <c:v>3.8693065643310542</c:v>
                </c:pt>
                <c:pt idx="6667">
                  <c:v>3.8696138858795166</c:v>
                </c:pt>
                <c:pt idx="6668">
                  <c:v>3.8696138858795166</c:v>
                </c:pt>
                <c:pt idx="6669">
                  <c:v>3.8696138858795166</c:v>
                </c:pt>
                <c:pt idx="6670">
                  <c:v>3.8696138858795166</c:v>
                </c:pt>
                <c:pt idx="6671">
                  <c:v>3.8696138858795166</c:v>
                </c:pt>
                <c:pt idx="6672">
                  <c:v>3.8696138858795166</c:v>
                </c:pt>
                <c:pt idx="6673">
                  <c:v>3.8696138858795166</c:v>
                </c:pt>
                <c:pt idx="6674">
                  <c:v>3.8696138858795166</c:v>
                </c:pt>
                <c:pt idx="6675">
                  <c:v>3.8696138858795166</c:v>
                </c:pt>
                <c:pt idx="6676">
                  <c:v>3.8699214458465576</c:v>
                </c:pt>
                <c:pt idx="6677">
                  <c:v>3.8699214458465576</c:v>
                </c:pt>
                <c:pt idx="6678">
                  <c:v>3.8702287673950191</c:v>
                </c:pt>
                <c:pt idx="6679">
                  <c:v>3.8702287673950191</c:v>
                </c:pt>
                <c:pt idx="6680">
                  <c:v>3.8702287673950191</c:v>
                </c:pt>
                <c:pt idx="6681">
                  <c:v>3.8702287673950191</c:v>
                </c:pt>
                <c:pt idx="6682">
                  <c:v>3.8702287673950191</c:v>
                </c:pt>
                <c:pt idx="6683">
                  <c:v>3.8702287673950191</c:v>
                </c:pt>
                <c:pt idx="6684">
                  <c:v>3.8702287673950191</c:v>
                </c:pt>
                <c:pt idx="6685">
                  <c:v>3.8702287673950191</c:v>
                </c:pt>
                <c:pt idx="6686">
                  <c:v>3.8702287673950191</c:v>
                </c:pt>
                <c:pt idx="6687">
                  <c:v>3.8702287673950191</c:v>
                </c:pt>
                <c:pt idx="6688">
                  <c:v>3.8705360889434814</c:v>
                </c:pt>
                <c:pt idx="6689">
                  <c:v>3.8705360889434814</c:v>
                </c:pt>
                <c:pt idx="6690">
                  <c:v>3.8705360889434814</c:v>
                </c:pt>
                <c:pt idx="6691">
                  <c:v>3.8705360889434814</c:v>
                </c:pt>
                <c:pt idx="6692">
                  <c:v>3.8705360889434814</c:v>
                </c:pt>
                <c:pt idx="6693">
                  <c:v>3.8705360889434814</c:v>
                </c:pt>
                <c:pt idx="6694">
                  <c:v>3.8705360889434814</c:v>
                </c:pt>
                <c:pt idx="6695">
                  <c:v>3.8708434104919434</c:v>
                </c:pt>
                <c:pt idx="6696">
                  <c:v>3.8708434104919434</c:v>
                </c:pt>
                <c:pt idx="6697">
                  <c:v>3.8708434104919434</c:v>
                </c:pt>
                <c:pt idx="6698">
                  <c:v>3.8708434104919434</c:v>
                </c:pt>
                <c:pt idx="6699">
                  <c:v>3.8708434104919434</c:v>
                </c:pt>
                <c:pt idx="6700">
                  <c:v>3.8708434104919434</c:v>
                </c:pt>
                <c:pt idx="6701">
                  <c:v>3.8708434104919434</c:v>
                </c:pt>
                <c:pt idx="6702">
                  <c:v>3.8711507320404057</c:v>
                </c:pt>
                <c:pt idx="6703">
                  <c:v>3.8711507320404057</c:v>
                </c:pt>
                <c:pt idx="6704">
                  <c:v>3.8711507320404057</c:v>
                </c:pt>
                <c:pt idx="6705">
                  <c:v>3.8711507320404057</c:v>
                </c:pt>
                <c:pt idx="6706">
                  <c:v>3.8714580535888672</c:v>
                </c:pt>
                <c:pt idx="6707">
                  <c:v>3.8714580535888672</c:v>
                </c:pt>
                <c:pt idx="6708">
                  <c:v>3.8714580535888672</c:v>
                </c:pt>
                <c:pt idx="6709">
                  <c:v>3.8714580535888672</c:v>
                </c:pt>
                <c:pt idx="6710">
                  <c:v>3.8714580535888672</c:v>
                </c:pt>
                <c:pt idx="6711">
                  <c:v>3.8717653751373287</c:v>
                </c:pt>
                <c:pt idx="6712">
                  <c:v>3.8717653751373287</c:v>
                </c:pt>
                <c:pt idx="6713">
                  <c:v>3.8717653751373287</c:v>
                </c:pt>
                <c:pt idx="6714">
                  <c:v>3.8717653751373287</c:v>
                </c:pt>
                <c:pt idx="6715">
                  <c:v>3.8717653751373287</c:v>
                </c:pt>
                <c:pt idx="6716">
                  <c:v>3.872072696685791</c:v>
                </c:pt>
                <c:pt idx="6717">
                  <c:v>3.872072696685791</c:v>
                </c:pt>
                <c:pt idx="6718">
                  <c:v>3.872072696685791</c:v>
                </c:pt>
                <c:pt idx="6719">
                  <c:v>3.872072696685791</c:v>
                </c:pt>
                <c:pt idx="6720">
                  <c:v>3.8723800182342529</c:v>
                </c:pt>
                <c:pt idx="6721">
                  <c:v>3.8723800182342529</c:v>
                </c:pt>
                <c:pt idx="6722">
                  <c:v>3.8723800182342529</c:v>
                </c:pt>
                <c:pt idx="6723">
                  <c:v>3.8723800182342529</c:v>
                </c:pt>
                <c:pt idx="6724">
                  <c:v>3.8726873397827153</c:v>
                </c:pt>
                <c:pt idx="6725">
                  <c:v>3.8726873397827153</c:v>
                </c:pt>
                <c:pt idx="6726">
                  <c:v>3.8726873397827153</c:v>
                </c:pt>
                <c:pt idx="6727">
                  <c:v>3.8726873397827153</c:v>
                </c:pt>
                <c:pt idx="6728">
                  <c:v>3.8729946613311768</c:v>
                </c:pt>
                <c:pt idx="6729">
                  <c:v>3.8729946613311768</c:v>
                </c:pt>
                <c:pt idx="6730">
                  <c:v>3.8729946613311768</c:v>
                </c:pt>
                <c:pt idx="6731">
                  <c:v>3.8729946613311768</c:v>
                </c:pt>
                <c:pt idx="6732">
                  <c:v>3.8729946613311768</c:v>
                </c:pt>
                <c:pt idx="6733">
                  <c:v>3.8729946613311768</c:v>
                </c:pt>
                <c:pt idx="6734">
                  <c:v>3.8729946613311768</c:v>
                </c:pt>
                <c:pt idx="6735">
                  <c:v>3.8729946613311768</c:v>
                </c:pt>
                <c:pt idx="6736">
                  <c:v>3.8729946613311768</c:v>
                </c:pt>
                <c:pt idx="6737">
                  <c:v>3.8729946613311768</c:v>
                </c:pt>
                <c:pt idx="6738">
                  <c:v>3.8729946613311768</c:v>
                </c:pt>
                <c:pt idx="6739">
                  <c:v>3.8729946613311768</c:v>
                </c:pt>
                <c:pt idx="6740">
                  <c:v>3.8729946613311768</c:v>
                </c:pt>
                <c:pt idx="6741">
                  <c:v>3.8733019828796382</c:v>
                </c:pt>
                <c:pt idx="6742">
                  <c:v>3.8733019828796382</c:v>
                </c:pt>
                <c:pt idx="6743">
                  <c:v>3.8733019828796382</c:v>
                </c:pt>
                <c:pt idx="6744">
                  <c:v>3.8733019828796382</c:v>
                </c:pt>
                <c:pt idx="6745">
                  <c:v>3.8733019828796382</c:v>
                </c:pt>
                <c:pt idx="6746">
                  <c:v>3.8736093044281006</c:v>
                </c:pt>
                <c:pt idx="6747">
                  <c:v>3.8736093044281006</c:v>
                </c:pt>
                <c:pt idx="6748">
                  <c:v>3.8739166259765625</c:v>
                </c:pt>
                <c:pt idx="6749">
                  <c:v>3.8739166259765625</c:v>
                </c:pt>
                <c:pt idx="6750">
                  <c:v>3.8739166259765625</c:v>
                </c:pt>
                <c:pt idx="6751">
                  <c:v>3.8739166259765625</c:v>
                </c:pt>
                <c:pt idx="6752">
                  <c:v>3.8739166259765625</c:v>
                </c:pt>
                <c:pt idx="6753">
                  <c:v>3.8739166259765625</c:v>
                </c:pt>
                <c:pt idx="6754">
                  <c:v>3.8739166259765625</c:v>
                </c:pt>
                <c:pt idx="6755">
                  <c:v>3.8739166259765625</c:v>
                </c:pt>
                <c:pt idx="6756">
                  <c:v>3.874223947525024</c:v>
                </c:pt>
                <c:pt idx="6757">
                  <c:v>3.874223947525024</c:v>
                </c:pt>
                <c:pt idx="6758">
                  <c:v>3.874223947525024</c:v>
                </c:pt>
                <c:pt idx="6759">
                  <c:v>3.874223947525024</c:v>
                </c:pt>
                <c:pt idx="6760">
                  <c:v>3.8745312690734863</c:v>
                </c:pt>
                <c:pt idx="6761">
                  <c:v>3.8745312690734863</c:v>
                </c:pt>
                <c:pt idx="6762">
                  <c:v>3.8745312690734863</c:v>
                </c:pt>
                <c:pt idx="6763">
                  <c:v>3.8748385906219478</c:v>
                </c:pt>
                <c:pt idx="6764">
                  <c:v>3.8748385906219478</c:v>
                </c:pt>
                <c:pt idx="6765">
                  <c:v>3.8748385906219478</c:v>
                </c:pt>
                <c:pt idx="6766">
                  <c:v>3.8748385906219478</c:v>
                </c:pt>
                <c:pt idx="6767">
                  <c:v>3.8748385906219478</c:v>
                </c:pt>
                <c:pt idx="6768">
                  <c:v>3.8751459121704106</c:v>
                </c:pt>
                <c:pt idx="6769">
                  <c:v>3.8751459121704106</c:v>
                </c:pt>
                <c:pt idx="6770">
                  <c:v>3.8751459121704106</c:v>
                </c:pt>
                <c:pt idx="6771">
                  <c:v>3.8751459121704106</c:v>
                </c:pt>
                <c:pt idx="6772">
                  <c:v>3.8751459121704106</c:v>
                </c:pt>
                <c:pt idx="6773">
                  <c:v>3.8751459121704106</c:v>
                </c:pt>
                <c:pt idx="6774">
                  <c:v>3.8751459121704106</c:v>
                </c:pt>
                <c:pt idx="6775">
                  <c:v>3.8754532337188721</c:v>
                </c:pt>
                <c:pt idx="6776">
                  <c:v>3.8754532337188721</c:v>
                </c:pt>
                <c:pt idx="6777">
                  <c:v>3.8754532337188721</c:v>
                </c:pt>
                <c:pt idx="6778">
                  <c:v>3.8754532337188721</c:v>
                </c:pt>
                <c:pt idx="6779">
                  <c:v>3.8754532337188721</c:v>
                </c:pt>
                <c:pt idx="6780">
                  <c:v>3.875760555267334</c:v>
                </c:pt>
                <c:pt idx="6781">
                  <c:v>3.875760555267334</c:v>
                </c:pt>
                <c:pt idx="6782">
                  <c:v>3.875760555267334</c:v>
                </c:pt>
                <c:pt idx="6783">
                  <c:v>3.875760555267334</c:v>
                </c:pt>
                <c:pt idx="6784">
                  <c:v>3.8760678768157959</c:v>
                </c:pt>
                <c:pt idx="6785">
                  <c:v>3.8760678768157959</c:v>
                </c:pt>
                <c:pt idx="6786">
                  <c:v>3.8760678768157959</c:v>
                </c:pt>
                <c:pt idx="6787">
                  <c:v>3.8760678768157959</c:v>
                </c:pt>
                <c:pt idx="6788">
                  <c:v>3.8763754367828369</c:v>
                </c:pt>
                <c:pt idx="6789">
                  <c:v>3.8763754367828369</c:v>
                </c:pt>
                <c:pt idx="6790">
                  <c:v>3.8763754367828369</c:v>
                </c:pt>
                <c:pt idx="6791">
                  <c:v>3.8763754367828369</c:v>
                </c:pt>
                <c:pt idx="6792">
                  <c:v>3.8763754367828369</c:v>
                </c:pt>
                <c:pt idx="6793">
                  <c:v>3.8763754367828369</c:v>
                </c:pt>
                <c:pt idx="6794">
                  <c:v>3.8763754367828369</c:v>
                </c:pt>
                <c:pt idx="6795">
                  <c:v>3.8763754367828369</c:v>
                </c:pt>
                <c:pt idx="6796">
                  <c:v>3.8766827583312993</c:v>
                </c:pt>
                <c:pt idx="6797">
                  <c:v>3.8766827583312993</c:v>
                </c:pt>
                <c:pt idx="6798">
                  <c:v>3.8766827583312993</c:v>
                </c:pt>
                <c:pt idx="6799">
                  <c:v>3.8766827583312993</c:v>
                </c:pt>
                <c:pt idx="6800">
                  <c:v>3.8769900798797607</c:v>
                </c:pt>
                <c:pt idx="6801">
                  <c:v>3.8769900798797607</c:v>
                </c:pt>
                <c:pt idx="6802">
                  <c:v>3.8769900798797607</c:v>
                </c:pt>
                <c:pt idx="6803">
                  <c:v>3.8769900798797607</c:v>
                </c:pt>
                <c:pt idx="6804">
                  <c:v>3.8769900798797607</c:v>
                </c:pt>
                <c:pt idx="6805">
                  <c:v>3.8772974014282222</c:v>
                </c:pt>
                <c:pt idx="6806">
                  <c:v>3.8772974014282222</c:v>
                </c:pt>
                <c:pt idx="6807">
                  <c:v>3.8772974014282222</c:v>
                </c:pt>
                <c:pt idx="6808">
                  <c:v>3.8772974014282222</c:v>
                </c:pt>
                <c:pt idx="6809">
                  <c:v>3.8772974014282222</c:v>
                </c:pt>
                <c:pt idx="6810">
                  <c:v>3.8772974014282222</c:v>
                </c:pt>
                <c:pt idx="6811">
                  <c:v>3.877604722976685</c:v>
                </c:pt>
                <c:pt idx="6812">
                  <c:v>3.877604722976685</c:v>
                </c:pt>
                <c:pt idx="6813">
                  <c:v>3.877604722976685</c:v>
                </c:pt>
                <c:pt idx="6814">
                  <c:v>3.877604722976685</c:v>
                </c:pt>
                <c:pt idx="6815">
                  <c:v>3.8779120445251465</c:v>
                </c:pt>
                <c:pt idx="6816">
                  <c:v>3.8779120445251465</c:v>
                </c:pt>
                <c:pt idx="6817">
                  <c:v>3.8779120445251465</c:v>
                </c:pt>
                <c:pt idx="6818">
                  <c:v>3.8779120445251465</c:v>
                </c:pt>
                <c:pt idx="6819">
                  <c:v>3.8779120445251465</c:v>
                </c:pt>
                <c:pt idx="6820">
                  <c:v>3.8779120445251465</c:v>
                </c:pt>
                <c:pt idx="6821">
                  <c:v>3.8779120445251465</c:v>
                </c:pt>
                <c:pt idx="6822">
                  <c:v>3.878219366073608</c:v>
                </c:pt>
                <c:pt idx="6823">
                  <c:v>3.878219366073608</c:v>
                </c:pt>
                <c:pt idx="6824">
                  <c:v>3.878219366073608</c:v>
                </c:pt>
                <c:pt idx="6825">
                  <c:v>3.878219366073608</c:v>
                </c:pt>
                <c:pt idx="6826">
                  <c:v>3.878219366073608</c:v>
                </c:pt>
                <c:pt idx="6827">
                  <c:v>3.8785266876220703</c:v>
                </c:pt>
                <c:pt idx="6828">
                  <c:v>3.8785266876220703</c:v>
                </c:pt>
                <c:pt idx="6829">
                  <c:v>3.8785266876220703</c:v>
                </c:pt>
                <c:pt idx="6830">
                  <c:v>3.8785266876220703</c:v>
                </c:pt>
                <c:pt idx="6831">
                  <c:v>3.8785266876220703</c:v>
                </c:pt>
                <c:pt idx="6832">
                  <c:v>3.8788340091705318</c:v>
                </c:pt>
                <c:pt idx="6833">
                  <c:v>3.8788340091705318</c:v>
                </c:pt>
                <c:pt idx="6834">
                  <c:v>3.8788340091705318</c:v>
                </c:pt>
                <c:pt idx="6835">
                  <c:v>3.8788340091705318</c:v>
                </c:pt>
                <c:pt idx="6836">
                  <c:v>3.8788340091705318</c:v>
                </c:pt>
                <c:pt idx="6837">
                  <c:v>3.8788340091705318</c:v>
                </c:pt>
                <c:pt idx="6838">
                  <c:v>3.8791413307189946</c:v>
                </c:pt>
                <c:pt idx="6839">
                  <c:v>3.8791413307189946</c:v>
                </c:pt>
                <c:pt idx="6840">
                  <c:v>3.8794486522674561</c:v>
                </c:pt>
                <c:pt idx="6841">
                  <c:v>3.8794486522674561</c:v>
                </c:pt>
                <c:pt idx="6842">
                  <c:v>3.8794486522674561</c:v>
                </c:pt>
                <c:pt idx="6843">
                  <c:v>3.8794486522674561</c:v>
                </c:pt>
                <c:pt idx="6844">
                  <c:v>3.879755973815918</c:v>
                </c:pt>
                <c:pt idx="6845">
                  <c:v>3.879755973815918</c:v>
                </c:pt>
                <c:pt idx="6846">
                  <c:v>3.879755973815918</c:v>
                </c:pt>
                <c:pt idx="6847">
                  <c:v>3.879755973815918</c:v>
                </c:pt>
                <c:pt idx="6848">
                  <c:v>3.879755973815918</c:v>
                </c:pt>
                <c:pt idx="6849">
                  <c:v>3.879755973815918</c:v>
                </c:pt>
                <c:pt idx="6850">
                  <c:v>3.8800632953643799</c:v>
                </c:pt>
                <c:pt idx="6851">
                  <c:v>3.8800632953643799</c:v>
                </c:pt>
                <c:pt idx="6852">
                  <c:v>3.8800632953643799</c:v>
                </c:pt>
                <c:pt idx="6853">
                  <c:v>3.8800632953643799</c:v>
                </c:pt>
                <c:pt idx="6854">
                  <c:v>3.8800632953643799</c:v>
                </c:pt>
                <c:pt idx="6855">
                  <c:v>3.8800632953643799</c:v>
                </c:pt>
                <c:pt idx="6856">
                  <c:v>3.8803706169128418</c:v>
                </c:pt>
                <c:pt idx="6857">
                  <c:v>3.8803706169128418</c:v>
                </c:pt>
                <c:pt idx="6858">
                  <c:v>3.8803706169128418</c:v>
                </c:pt>
                <c:pt idx="6859">
                  <c:v>3.8803706169128418</c:v>
                </c:pt>
                <c:pt idx="6860">
                  <c:v>3.8806779384613042</c:v>
                </c:pt>
                <c:pt idx="6861">
                  <c:v>3.8806779384613042</c:v>
                </c:pt>
                <c:pt idx="6862">
                  <c:v>3.8806779384613042</c:v>
                </c:pt>
                <c:pt idx="6863">
                  <c:v>3.8806779384613042</c:v>
                </c:pt>
                <c:pt idx="6864">
                  <c:v>3.8806779384613042</c:v>
                </c:pt>
                <c:pt idx="6865">
                  <c:v>3.8806779384613042</c:v>
                </c:pt>
                <c:pt idx="6866">
                  <c:v>3.8809852600097656</c:v>
                </c:pt>
                <c:pt idx="6867">
                  <c:v>3.8809852600097656</c:v>
                </c:pt>
                <c:pt idx="6868">
                  <c:v>3.8809852600097656</c:v>
                </c:pt>
                <c:pt idx="6869">
                  <c:v>3.8809852600097656</c:v>
                </c:pt>
                <c:pt idx="6870">
                  <c:v>3.8809852600097656</c:v>
                </c:pt>
                <c:pt idx="6871">
                  <c:v>3.8812925815582271</c:v>
                </c:pt>
                <c:pt idx="6872">
                  <c:v>3.8812925815582271</c:v>
                </c:pt>
                <c:pt idx="6873">
                  <c:v>3.8812925815582271</c:v>
                </c:pt>
                <c:pt idx="6874">
                  <c:v>3.8815999031066895</c:v>
                </c:pt>
                <c:pt idx="6875">
                  <c:v>3.8815999031066895</c:v>
                </c:pt>
                <c:pt idx="6876">
                  <c:v>3.8815999031066895</c:v>
                </c:pt>
                <c:pt idx="6877">
                  <c:v>3.8815999031066895</c:v>
                </c:pt>
                <c:pt idx="6878">
                  <c:v>3.8815999031066895</c:v>
                </c:pt>
                <c:pt idx="6879">
                  <c:v>3.8815999031066895</c:v>
                </c:pt>
                <c:pt idx="6880">
                  <c:v>3.8819072246551514</c:v>
                </c:pt>
                <c:pt idx="6881">
                  <c:v>3.8819072246551514</c:v>
                </c:pt>
                <c:pt idx="6882">
                  <c:v>3.8819072246551514</c:v>
                </c:pt>
                <c:pt idx="6883">
                  <c:v>3.8819072246551514</c:v>
                </c:pt>
                <c:pt idx="6884">
                  <c:v>3.8819072246551514</c:v>
                </c:pt>
                <c:pt idx="6885">
                  <c:v>3.8822145462036137</c:v>
                </c:pt>
                <c:pt idx="6886">
                  <c:v>3.8822145462036137</c:v>
                </c:pt>
                <c:pt idx="6887">
                  <c:v>3.8822145462036137</c:v>
                </c:pt>
                <c:pt idx="6888">
                  <c:v>3.8822145462036137</c:v>
                </c:pt>
                <c:pt idx="6889">
                  <c:v>3.8822145462036137</c:v>
                </c:pt>
                <c:pt idx="6890">
                  <c:v>3.8822145462036137</c:v>
                </c:pt>
                <c:pt idx="6891">
                  <c:v>3.8825221061706543</c:v>
                </c:pt>
                <c:pt idx="6892">
                  <c:v>3.8825221061706543</c:v>
                </c:pt>
                <c:pt idx="6893">
                  <c:v>3.8825221061706543</c:v>
                </c:pt>
                <c:pt idx="6894">
                  <c:v>3.8825221061706543</c:v>
                </c:pt>
                <c:pt idx="6895">
                  <c:v>3.8828294277191162</c:v>
                </c:pt>
                <c:pt idx="6896">
                  <c:v>3.8828294277191162</c:v>
                </c:pt>
                <c:pt idx="6897">
                  <c:v>3.8828294277191162</c:v>
                </c:pt>
                <c:pt idx="6898">
                  <c:v>3.8828294277191162</c:v>
                </c:pt>
                <c:pt idx="6899">
                  <c:v>3.8828294277191162</c:v>
                </c:pt>
                <c:pt idx="6900">
                  <c:v>3.8831367492675786</c:v>
                </c:pt>
                <c:pt idx="6901">
                  <c:v>3.8831367492675786</c:v>
                </c:pt>
                <c:pt idx="6902">
                  <c:v>3.8831367492675786</c:v>
                </c:pt>
                <c:pt idx="6903">
                  <c:v>3.8831367492675786</c:v>
                </c:pt>
                <c:pt idx="6904">
                  <c:v>3.8831367492675786</c:v>
                </c:pt>
                <c:pt idx="6905">
                  <c:v>3.88344407081604</c:v>
                </c:pt>
                <c:pt idx="6906">
                  <c:v>3.88344407081604</c:v>
                </c:pt>
                <c:pt idx="6907">
                  <c:v>3.883751392364502</c:v>
                </c:pt>
                <c:pt idx="6908">
                  <c:v>3.883751392364502</c:v>
                </c:pt>
                <c:pt idx="6909">
                  <c:v>3.8840587139129639</c:v>
                </c:pt>
                <c:pt idx="6910">
                  <c:v>3.8840587139129639</c:v>
                </c:pt>
                <c:pt idx="6911">
                  <c:v>3.8840587139129639</c:v>
                </c:pt>
                <c:pt idx="6912">
                  <c:v>3.8840587139129639</c:v>
                </c:pt>
                <c:pt idx="6913">
                  <c:v>3.8840587139129639</c:v>
                </c:pt>
                <c:pt idx="6914">
                  <c:v>3.8840587139129639</c:v>
                </c:pt>
                <c:pt idx="6915">
                  <c:v>3.8840587139129639</c:v>
                </c:pt>
                <c:pt idx="6916">
                  <c:v>3.8843660354614258</c:v>
                </c:pt>
                <c:pt idx="6917">
                  <c:v>3.8843660354614258</c:v>
                </c:pt>
                <c:pt idx="6918">
                  <c:v>3.8843660354614258</c:v>
                </c:pt>
                <c:pt idx="6919">
                  <c:v>3.8843660354614258</c:v>
                </c:pt>
                <c:pt idx="6920">
                  <c:v>3.8843660354614258</c:v>
                </c:pt>
                <c:pt idx="6921">
                  <c:v>3.8843660354614258</c:v>
                </c:pt>
                <c:pt idx="6922">
                  <c:v>3.8846733570098881</c:v>
                </c:pt>
                <c:pt idx="6923">
                  <c:v>3.8846733570098881</c:v>
                </c:pt>
                <c:pt idx="6924">
                  <c:v>3.8846733570098881</c:v>
                </c:pt>
                <c:pt idx="6925">
                  <c:v>3.8849806785583496</c:v>
                </c:pt>
                <c:pt idx="6926">
                  <c:v>3.8849806785583496</c:v>
                </c:pt>
                <c:pt idx="6927">
                  <c:v>3.8849806785583496</c:v>
                </c:pt>
                <c:pt idx="6928">
                  <c:v>3.8849806785583496</c:v>
                </c:pt>
                <c:pt idx="6929">
                  <c:v>3.8849806785583496</c:v>
                </c:pt>
                <c:pt idx="6930">
                  <c:v>3.8849806785583496</c:v>
                </c:pt>
                <c:pt idx="6931">
                  <c:v>3.8849806785583496</c:v>
                </c:pt>
                <c:pt idx="6932">
                  <c:v>3.8849806785583496</c:v>
                </c:pt>
                <c:pt idx="6933">
                  <c:v>3.8852880001068111</c:v>
                </c:pt>
                <c:pt idx="6934">
                  <c:v>3.8852880001068111</c:v>
                </c:pt>
                <c:pt idx="6935">
                  <c:v>3.8852880001068111</c:v>
                </c:pt>
                <c:pt idx="6936">
                  <c:v>3.8852880001068111</c:v>
                </c:pt>
                <c:pt idx="6937">
                  <c:v>3.8852880001068111</c:v>
                </c:pt>
                <c:pt idx="6938">
                  <c:v>3.8852880001068111</c:v>
                </c:pt>
                <c:pt idx="6939">
                  <c:v>3.8852880001068111</c:v>
                </c:pt>
                <c:pt idx="6940">
                  <c:v>3.8855953216552734</c:v>
                </c:pt>
                <c:pt idx="6941">
                  <c:v>3.8855953216552734</c:v>
                </c:pt>
                <c:pt idx="6942">
                  <c:v>3.8855953216552734</c:v>
                </c:pt>
                <c:pt idx="6943">
                  <c:v>3.8859026432037354</c:v>
                </c:pt>
                <c:pt idx="6944">
                  <c:v>3.8859026432037354</c:v>
                </c:pt>
                <c:pt idx="6945">
                  <c:v>3.8859026432037354</c:v>
                </c:pt>
                <c:pt idx="6946">
                  <c:v>3.8859026432037354</c:v>
                </c:pt>
                <c:pt idx="6947">
                  <c:v>3.8859026432037354</c:v>
                </c:pt>
                <c:pt idx="6948">
                  <c:v>3.8862099647521977</c:v>
                </c:pt>
                <c:pt idx="6949">
                  <c:v>3.8862099647521977</c:v>
                </c:pt>
                <c:pt idx="6950">
                  <c:v>3.8862099647521977</c:v>
                </c:pt>
                <c:pt idx="6951">
                  <c:v>3.8865172863006592</c:v>
                </c:pt>
                <c:pt idx="6952">
                  <c:v>3.8865172863006592</c:v>
                </c:pt>
                <c:pt idx="6953">
                  <c:v>3.8865172863006592</c:v>
                </c:pt>
                <c:pt idx="6954">
                  <c:v>3.8865172863006592</c:v>
                </c:pt>
                <c:pt idx="6955">
                  <c:v>3.8868246078491206</c:v>
                </c:pt>
                <c:pt idx="6956">
                  <c:v>3.8868246078491206</c:v>
                </c:pt>
                <c:pt idx="6957">
                  <c:v>3.8868246078491206</c:v>
                </c:pt>
                <c:pt idx="6958">
                  <c:v>3.887131929397583</c:v>
                </c:pt>
                <c:pt idx="6959">
                  <c:v>3.887131929397583</c:v>
                </c:pt>
                <c:pt idx="6960">
                  <c:v>3.887131929397583</c:v>
                </c:pt>
                <c:pt idx="6961">
                  <c:v>3.8874392509460449</c:v>
                </c:pt>
                <c:pt idx="6962">
                  <c:v>3.8874392509460449</c:v>
                </c:pt>
                <c:pt idx="6963">
                  <c:v>3.8874392509460449</c:v>
                </c:pt>
                <c:pt idx="6964">
                  <c:v>3.8874392509460449</c:v>
                </c:pt>
                <c:pt idx="6965">
                  <c:v>3.8877465724945073</c:v>
                </c:pt>
                <c:pt idx="6966">
                  <c:v>3.8877465724945073</c:v>
                </c:pt>
                <c:pt idx="6967">
                  <c:v>3.8877465724945073</c:v>
                </c:pt>
                <c:pt idx="6968">
                  <c:v>3.8877465724945073</c:v>
                </c:pt>
                <c:pt idx="6969">
                  <c:v>3.8877465724945073</c:v>
                </c:pt>
                <c:pt idx="6970">
                  <c:v>3.8880538940429688</c:v>
                </c:pt>
                <c:pt idx="6971">
                  <c:v>3.8880538940429688</c:v>
                </c:pt>
                <c:pt idx="6972">
                  <c:v>3.8880538940429688</c:v>
                </c:pt>
                <c:pt idx="6973">
                  <c:v>3.8880538940429688</c:v>
                </c:pt>
                <c:pt idx="6974">
                  <c:v>3.8880538940429688</c:v>
                </c:pt>
                <c:pt idx="6975">
                  <c:v>3.8883612155914302</c:v>
                </c:pt>
                <c:pt idx="6976">
                  <c:v>3.8883612155914302</c:v>
                </c:pt>
                <c:pt idx="6977">
                  <c:v>3.8883612155914302</c:v>
                </c:pt>
                <c:pt idx="6978">
                  <c:v>3.8886687755584721</c:v>
                </c:pt>
                <c:pt idx="6979">
                  <c:v>3.8886687755584721</c:v>
                </c:pt>
                <c:pt idx="6980">
                  <c:v>3.8886687755584721</c:v>
                </c:pt>
                <c:pt idx="6981">
                  <c:v>3.8886687755584721</c:v>
                </c:pt>
                <c:pt idx="6982">
                  <c:v>3.8886687755584721</c:v>
                </c:pt>
                <c:pt idx="6983">
                  <c:v>3.8886687755584721</c:v>
                </c:pt>
                <c:pt idx="6984">
                  <c:v>3.8889760971069336</c:v>
                </c:pt>
                <c:pt idx="6985">
                  <c:v>3.8889760971069336</c:v>
                </c:pt>
                <c:pt idx="6986">
                  <c:v>3.8889760971069336</c:v>
                </c:pt>
                <c:pt idx="6987">
                  <c:v>3.8892834186553951</c:v>
                </c:pt>
                <c:pt idx="6988">
                  <c:v>3.8892834186553951</c:v>
                </c:pt>
                <c:pt idx="6989">
                  <c:v>3.8892834186553951</c:v>
                </c:pt>
                <c:pt idx="6990">
                  <c:v>3.8892834186553951</c:v>
                </c:pt>
                <c:pt idx="6991">
                  <c:v>3.8892834186553951</c:v>
                </c:pt>
                <c:pt idx="6992">
                  <c:v>3.8892834186553951</c:v>
                </c:pt>
                <c:pt idx="6993">
                  <c:v>3.8892834186553951</c:v>
                </c:pt>
                <c:pt idx="6994">
                  <c:v>3.8895907402038574</c:v>
                </c:pt>
                <c:pt idx="6995">
                  <c:v>3.8895907402038574</c:v>
                </c:pt>
                <c:pt idx="6996">
                  <c:v>3.8895907402038574</c:v>
                </c:pt>
                <c:pt idx="6997">
                  <c:v>3.8895907402038574</c:v>
                </c:pt>
                <c:pt idx="6998">
                  <c:v>3.8895907402038574</c:v>
                </c:pt>
                <c:pt idx="6999">
                  <c:v>3.8898980617523193</c:v>
                </c:pt>
                <c:pt idx="7000">
                  <c:v>3.8898980617523193</c:v>
                </c:pt>
                <c:pt idx="7001">
                  <c:v>3.8902053833007817</c:v>
                </c:pt>
                <c:pt idx="7002">
                  <c:v>3.8902053833007817</c:v>
                </c:pt>
                <c:pt idx="7003">
                  <c:v>3.8902053833007817</c:v>
                </c:pt>
                <c:pt idx="7004">
                  <c:v>3.8902053833007817</c:v>
                </c:pt>
                <c:pt idx="7005">
                  <c:v>3.8902053833007817</c:v>
                </c:pt>
                <c:pt idx="7006">
                  <c:v>3.8902053833007817</c:v>
                </c:pt>
                <c:pt idx="7007">
                  <c:v>3.8905127048492432</c:v>
                </c:pt>
                <c:pt idx="7008">
                  <c:v>3.8905127048492432</c:v>
                </c:pt>
                <c:pt idx="7009">
                  <c:v>3.8905127048492432</c:v>
                </c:pt>
                <c:pt idx="7010">
                  <c:v>3.8905127048492432</c:v>
                </c:pt>
                <c:pt idx="7011">
                  <c:v>3.8908200263977046</c:v>
                </c:pt>
                <c:pt idx="7012">
                  <c:v>3.8908200263977046</c:v>
                </c:pt>
                <c:pt idx="7013">
                  <c:v>3.891127347946167</c:v>
                </c:pt>
                <c:pt idx="7014">
                  <c:v>3.891127347946167</c:v>
                </c:pt>
                <c:pt idx="7015">
                  <c:v>3.891127347946167</c:v>
                </c:pt>
                <c:pt idx="7016">
                  <c:v>3.891127347946167</c:v>
                </c:pt>
                <c:pt idx="7017">
                  <c:v>3.891127347946167</c:v>
                </c:pt>
                <c:pt idx="7018">
                  <c:v>3.8914346694946289</c:v>
                </c:pt>
                <c:pt idx="7019">
                  <c:v>3.8914346694946289</c:v>
                </c:pt>
                <c:pt idx="7020">
                  <c:v>3.8914346694946289</c:v>
                </c:pt>
                <c:pt idx="7021">
                  <c:v>3.8917419910430913</c:v>
                </c:pt>
                <c:pt idx="7022">
                  <c:v>3.8917419910430913</c:v>
                </c:pt>
                <c:pt idx="7023">
                  <c:v>3.8917419910430913</c:v>
                </c:pt>
                <c:pt idx="7024">
                  <c:v>3.8920493125915527</c:v>
                </c:pt>
                <c:pt idx="7025">
                  <c:v>3.8920493125915527</c:v>
                </c:pt>
                <c:pt idx="7026">
                  <c:v>3.8920493125915527</c:v>
                </c:pt>
                <c:pt idx="7027">
                  <c:v>3.8923566341400142</c:v>
                </c:pt>
                <c:pt idx="7028">
                  <c:v>3.8923566341400142</c:v>
                </c:pt>
                <c:pt idx="7029">
                  <c:v>3.8923566341400142</c:v>
                </c:pt>
                <c:pt idx="7030">
                  <c:v>3.8923566341400142</c:v>
                </c:pt>
                <c:pt idx="7031">
                  <c:v>3.892663955688477</c:v>
                </c:pt>
                <c:pt idx="7032">
                  <c:v>3.892663955688477</c:v>
                </c:pt>
                <c:pt idx="7033">
                  <c:v>3.892663955688477</c:v>
                </c:pt>
                <c:pt idx="7034">
                  <c:v>3.892663955688477</c:v>
                </c:pt>
                <c:pt idx="7035">
                  <c:v>3.892663955688477</c:v>
                </c:pt>
                <c:pt idx="7036">
                  <c:v>3.892663955688477</c:v>
                </c:pt>
                <c:pt idx="7037">
                  <c:v>3.892663955688477</c:v>
                </c:pt>
                <c:pt idx="7038">
                  <c:v>3.892663955688477</c:v>
                </c:pt>
                <c:pt idx="7039">
                  <c:v>3.892663955688477</c:v>
                </c:pt>
                <c:pt idx="7040">
                  <c:v>3.892663955688477</c:v>
                </c:pt>
                <c:pt idx="7041">
                  <c:v>3.8929712772369385</c:v>
                </c:pt>
                <c:pt idx="7042">
                  <c:v>3.8929712772369385</c:v>
                </c:pt>
                <c:pt idx="7043">
                  <c:v>3.8929712772369385</c:v>
                </c:pt>
                <c:pt idx="7044">
                  <c:v>3.8929712772369385</c:v>
                </c:pt>
                <c:pt idx="7045">
                  <c:v>3.8929712772369385</c:v>
                </c:pt>
                <c:pt idx="7046">
                  <c:v>3.8932785987853999</c:v>
                </c:pt>
                <c:pt idx="7047">
                  <c:v>3.8932785987853999</c:v>
                </c:pt>
                <c:pt idx="7048">
                  <c:v>3.8932785987853999</c:v>
                </c:pt>
                <c:pt idx="7049">
                  <c:v>3.8932785987853999</c:v>
                </c:pt>
                <c:pt idx="7050">
                  <c:v>3.8935859203338623</c:v>
                </c:pt>
                <c:pt idx="7051">
                  <c:v>3.8938932418823242</c:v>
                </c:pt>
                <c:pt idx="7052">
                  <c:v>3.8938932418823242</c:v>
                </c:pt>
                <c:pt idx="7053">
                  <c:v>3.8938932418823242</c:v>
                </c:pt>
                <c:pt idx="7054">
                  <c:v>3.8938932418823242</c:v>
                </c:pt>
                <c:pt idx="7055">
                  <c:v>3.8942005634307866</c:v>
                </c:pt>
                <c:pt idx="7056">
                  <c:v>3.8942005634307866</c:v>
                </c:pt>
                <c:pt idx="7057">
                  <c:v>3.8942005634307866</c:v>
                </c:pt>
                <c:pt idx="7058">
                  <c:v>3.8942005634307866</c:v>
                </c:pt>
                <c:pt idx="7059">
                  <c:v>3.894507884979248</c:v>
                </c:pt>
                <c:pt idx="7060">
                  <c:v>3.894507884979248</c:v>
                </c:pt>
                <c:pt idx="7061">
                  <c:v>3.894507884979248</c:v>
                </c:pt>
                <c:pt idx="7062">
                  <c:v>3.894507884979248</c:v>
                </c:pt>
                <c:pt idx="7063">
                  <c:v>3.894507884979248</c:v>
                </c:pt>
                <c:pt idx="7064">
                  <c:v>3.894507884979248</c:v>
                </c:pt>
                <c:pt idx="7065">
                  <c:v>3.89481520652771</c:v>
                </c:pt>
                <c:pt idx="7066">
                  <c:v>3.89481520652771</c:v>
                </c:pt>
                <c:pt idx="7067">
                  <c:v>3.895122766494751</c:v>
                </c:pt>
                <c:pt idx="7068">
                  <c:v>3.895122766494751</c:v>
                </c:pt>
                <c:pt idx="7069">
                  <c:v>3.895122766494751</c:v>
                </c:pt>
                <c:pt idx="7070">
                  <c:v>3.895122766494751</c:v>
                </c:pt>
                <c:pt idx="7071">
                  <c:v>3.895122766494751</c:v>
                </c:pt>
                <c:pt idx="7072">
                  <c:v>3.895122766494751</c:v>
                </c:pt>
                <c:pt idx="7073">
                  <c:v>3.895122766494751</c:v>
                </c:pt>
                <c:pt idx="7074">
                  <c:v>3.8954300880432129</c:v>
                </c:pt>
                <c:pt idx="7075">
                  <c:v>3.8954300880432129</c:v>
                </c:pt>
                <c:pt idx="7076">
                  <c:v>3.8957374095916752</c:v>
                </c:pt>
                <c:pt idx="7077">
                  <c:v>3.8957374095916752</c:v>
                </c:pt>
                <c:pt idx="7078">
                  <c:v>3.8957374095916752</c:v>
                </c:pt>
                <c:pt idx="7079">
                  <c:v>3.8957374095916752</c:v>
                </c:pt>
                <c:pt idx="7080">
                  <c:v>3.8960447311401367</c:v>
                </c:pt>
                <c:pt idx="7081">
                  <c:v>3.8960447311401367</c:v>
                </c:pt>
                <c:pt idx="7082">
                  <c:v>3.8963520526885982</c:v>
                </c:pt>
                <c:pt idx="7083">
                  <c:v>3.8963520526885982</c:v>
                </c:pt>
                <c:pt idx="7084">
                  <c:v>3.896659374237061</c:v>
                </c:pt>
                <c:pt idx="7085">
                  <c:v>3.896659374237061</c:v>
                </c:pt>
                <c:pt idx="7086">
                  <c:v>3.896659374237061</c:v>
                </c:pt>
                <c:pt idx="7087">
                  <c:v>3.896659374237061</c:v>
                </c:pt>
                <c:pt idx="7088">
                  <c:v>3.8969666957855225</c:v>
                </c:pt>
                <c:pt idx="7089">
                  <c:v>3.8969666957855225</c:v>
                </c:pt>
                <c:pt idx="7090">
                  <c:v>3.8969666957855225</c:v>
                </c:pt>
                <c:pt idx="7091">
                  <c:v>3.8969666957855225</c:v>
                </c:pt>
                <c:pt idx="7092">
                  <c:v>3.8969666957855225</c:v>
                </c:pt>
                <c:pt idx="7093">
                  <c:v>3.8969666957855225</c:v>
                </c:pt>
                <c:pt idx="7094">
                  <c:v>3.8969666957855225</c:v>
                </c:pt>
                <c:pt idx="7095">
                  <c:v>3.8972740173339839</c:v>
                </c:pt>
                <c:pt idx="7096">
                  <c:v>3.8972740173339839</c:v>
                </c:pt>
                <c:pt idx="7097">
                  <c:v>3.8972740173339839</c:v>
                </c:pt>
                <c:pt idx="7098">
                  <c:v>3.8972740173339839</c:v>
                </c:pt>
                <c:pt idx="7099">
                  <c:v>3.8972740173339839</c:v>
                </c:pt>
                <c:pt idx="7100">
                  <c:v>3.8975813388824463</c:v>
                </c:pt>
                <c:pt idx="7101">
                  <c:v>3.8975813388824463</c:v>
                </c:pt>
                <c:pt idx="7102">
                  <c:v>3.8975813388824463</c:v>
                </c:pt>
                <c:pt idx="7103">
                  <c:v>3.8975813388824463</c:v>
                </c:pt>
                <c:pt idx="7104">
                  <c:v>3.8975813388824463</c:v>
                </c:pt>
                <c:pt idx="7105">
                  <c:v>3.8975813388824463</c:v>
                </c:pt>
                <c:pt idx="7106">
                  <c:v>3.8978886604309082</c:v>
                </c:pt>
                <c:pt idx="7107">
                  <c:v>3.8978886604309082</c:v>
                </c:pt>
                <c:pt idx="7108">
                  <c:v>3.8978886604309082</c:v>
                </c:pt>
                <c:pt idx="7109">
                  <c:v>3.8981959819793706</c:v>
                </c:pt>
                <c:pt idx="7110">
                  <c:v>3.8981959819793706</c:v>
                </c:pt>
                <c:pt idx="7111">
                  <c:v>3.8981959819793706</c:v>
                </c:pt>
                <c:pt idx="7112">
                  <c:v>3.8981959819793706</c:v>
                </c:pt>
                <c:pt idx="7113">
                  <c:v>3.8981959819793706</c:v>
                </c:pt>
                <c:pt idx="7114">
                  <c:v>3.898503303527832</c:v>
                </c:pt>
                <c:pt idx="7115">
                  <c:v>3.898503303527832</c:v>
                </c:pt>
                <c:pt idx="7116">
                  <c:v>3.898503303527832</c:v>
                </c:pt>
                <c:pt idx="7117">
                  <c:v>3.8988106250762935</c:v>
                </c:pt>
                <c:pt idx="7118">
                  <c:v>3.8988106250762935</c:v>
                </c:pt>
                <c:pt idx="7119">
                  <c:v>3.8988106250762935</c:v>
                </c:pt>
                <c:pt idx="7120">
                  <c:v>3.8991179466247559</c:v>
                </c:pt>
                <c:pt idx="7121">
                  <c:v>3.8991179466247559</c:v>
                </c:pt>
                <c:pt idx="7122">
                  <c:v>3.8991179466247559</c:v>
                </c:pt>
                <c:pt idx="7123">
                  <c:v>3.8991179466247559</c:v>
                </c:pt>
                <c:pt idx="7124">
                  <c:v>3.8991179466247559</c:v>
                </c:pt>
                <c:pt idx="7125">
                  <c:v>3.8991179466247559</c:v>
                </c:pt>
                <c:pt idx="7126">
                  <c:v>3.8994252681732178</c:v>
                </c:pt>
                <c:pt idx="7127">
                  <c:v>3.8994252681732178</c:v>
                </c:pt>
                <c:pt idx="7128">
                  <c:v>3.8994252681732178</c:v>
                </c:pt>
                <c:pt idx="7129">
                  <c:v>3.8994252681732178</c:v>
                </c:pt>
                <c:pt idx="7130">
                  <c:v>3.8994252681732178</c:v>
                </c:pt>
                <c:pt idx="7131">
                  <c:v>3.8997325897216801</c:v>
                </c:pt>
                <c:pt idx="7132">
                  <c:v>3.8997325897216801</c:v>
                </c:pt>
                <c:pt idx="7133">
                  <c:v>3.9000399112701416</c:v>
                </c:pt>
                <c:pt idx="7134">
                  <c:v>3.9000399112701416</c:v>
                </c:pt>
                <c:pt idx="7135">
                  <c:v>3.9000399112701416</c:v>
                </c:pt>
                <c:pt idx="7136">
                  <c:v>3.9000399112701416</c:v>
                </c:pt>
                <c:pt idx="7137">
                  <c:v>3.9003472328186031</c:v>
                </c:pt>
                <c:pt idx="7138">
                  <c:v>3.9003472328186031</c:v>
                </c:pt>
                <c:pt idx="7139">
                  <c:v>3.9003472328186031</c:v>
                </c:pt>
                <c:pt idx="7140">
                  <c:v>3.9003472328186031</c:v>
                </c:pt>
                <c:pt idx="7141">
                  <c:v>3.9006545543670654</c:v>
                </c:pt>
                <c:pt idx="7142">
                  <c:v>3.9009618759155273</c:v>
                </c:pt>
                <c:pt idx="7143">
                  <c:v>3.9009618759155273</c:v>
                </c:pt>
                <c:pt idx="7144">
                  <c:v>3.9009618759155273</c:v>
                </c:pt>
                <c:pt idx="7145">
                  <c:v>3.9012694358825679</c:v>
                </c:pt>
                <c:pt idx="7146">
                  <c:v>3.9012694358825679</c:v>
                </c:pt>
                <c:pt idx="7147">
                  <c:v>3.9012694358825679</c:v>
                </c:pt>
                <c:pt idx="7148">
                  <c:v>3.9015767574310303</c:v>
                </c:pt>
                <c:pt idx="7149">
                  <c:v>3.9015767574310303</c:v>
                </c:pt>
                <c:pt idx="7150">
                  <c:v>3.9015767574310303</c:v>
                </c:pt>
                <c:pt idx="7151">
                  <c:v>3.9015767574310303</c:v>
                </c:pt>
                <c:pt idx="7152">
                  <c:v>3.9015767574310303</c:v>
                </c:pt>
                <c:pt idx="7153">
                  <c:v>3.9015767574310303</c:v>
                </c:pt>
                <c:pt idx="7154">
                  <c:v>3.9018840789794922</c:v>
                </c:pt>
                <c:pt idx="7155">
                  <c:v>3.9018840789794922</c:v>
                </c:pt>
                <c:pt idx="7156">
                  <c:v>3.9018840789794922</c:v>
                </c:pt>
                <c:pt idx="7157">
                  <c:v>3.9018840789794922</c:v>
                </c:pt>
                <c:pt idx="7158">
                  <c:v>3.9018840789794922</c:v>
                </c:pt>
                <c:pt idx="7159">
                  <c:v>3.9021914005279545</c:v>
                </c:pt>
                <c:pt idx="7160">
                  <c:v>3.9021914005279545</c:v>
                </c:pt>
                <c:pt idx="7161">
                  <c:v>3.9021914005279545</c:v>
                </c:pt>
                <c:pt idx="7162">
                  <c:v>3.9021914005279545</c:v>
                </c:pt>
                <c:pt idx="7163">
                  <c:v>3.9021914005279545</c:v>
                </c:pt>
                <c:pt idx="7164">
                  <c:v>3.902498722076416</c:v>
                </c:pt>
                <c:pt idx="7165">
                  <c:v>3.902498722076416</c:v>
                </c:pt>
                <c:pt idx="7166">
                  <c:v>3.902498722076416</c:v>
                </c:pt>
                <c:pt idx="7167">
                  <c:v>3.902498722076416</c:v>
                </c:pt>
                <c:pt idx="7168">
                  <c:v>3.902498722076416</c:v>
                </c:pt>
                <c:pt idx="7169">
                  <c:v>3.902498722076416</c:v>
                </c:pt>
                <c:pt idx="7170">
                  <c:v>3.902498722076416</c:v>
                </c:pt>
                <c:pt idx="7171">
                  <c:v>3.902498722076416</c:v>
                </c:pt>
                <c:pt idx="7172">
                  <c:v>3.9028060436248775</c:v>
                </c:pt>
                <c:pt idx="7173">
                  <c:v>3.9028060436248775</c:v>
                </c:pt>
                <c:pt idx="7174">
                  <c:v>3.9028060436248775</c:v>
                </c:pt>
                <c:pt idx="7175">
                  <c:v>3.9028060436248775</c:v>
                </c:pt>
                <c:pt idx="7176">
                  <c:v>3.9031133651733398</c:v>
                </c:pt>
                <c:pt idx="7177">
                  <c:v>3.9031133651733398</c:v>
                </c:pt>
                <c:pt idx="7178">
                  <c:v>3.9031133651733398</c:v>
                </c:pt>
                <c:pt idx="7179">
                  <c:v>3.9034206867218018</c:v>
                </c:pt>
                <c:pt idx="7180">
                  <c:v>3.9034206867218018</c:v>
                </c:pt>
                <c:pt idx="7181">
                  <c:v>3.9034206867218018</c:v>
                </c:pt>
                <c:pt idx="7182">
                  <c:v>3.9034206867218018</c:v>
                </c:pt>
                <c:pt idx="7183">
                  <c:v>3.9037280082702641</c:v>
                </c:pt>
                <c:pt idx="7184">
                  <c:v>3.9037280082702641</c:v>
                </c:pt>
                <c:pt idx="7185">
                  <c:v>3.9037280082702641</c:v>
                </c:pt>
                <c:pt idx="7186">
                  <c:v>3.9040353298187256</c:v>
                </c:pt>
                <c:pt idx="7187">
                  <c:v>3.9040353298187256</c:v>
                </c:pt>
                <c:pt idx="7188">
                  <c:v>3.9040353298187256</c:v>
                </c:pt>
                <c:pt idx="7189">
                  <c:v>3.9043426513671871</c:v>
                </c:pt>
                <c:pt idx="7190">
                  <c:v>3.9043426513671871</c:v>
                </c:pt>
                <c:pt idx="7191">
                  <c:v>3.9043426513671871</c:v>
                </c:pt>
                <c:pt idx="7192">
                  <c:v>3.9043426513671871</c:v>
                </c:pt>
                <c:pt idx="7193">
                  <c:v>3.9043426513671871</c:v>
                </c:pt>
                <c:pt idx="7194">
                  <c:v>3.9046499729156494</c:v>
                </c:pt>
                <c:pt idx="7195">
                  <c:v>3.9046499729156494</c:v>
                </c:pt>
                <c:pt idx="7196">
                  <c:v>3.9049572944641113</c:v>
                </c:pt>
                <c:pt idx="7197">
                  <c:v>3.9049572944641113</c:v>
                </c:pt>
                <c:pt idx="7198">
                  <c:v>3.9049572944641113</c:v>
                </c:pt>
                <c:pt idx="7199">
                  <c:v>3.9052646160125728</c:v>
                </c:pt>
                <c:pt idx="7200">
                  <c:v>3.9052646160125728</c:v>
                </c:pt>
                <c:pt idx="7201">
                  <c:v>3.9052646160125728</c:v>
                </c:pt>
                <c:pt idx="7202">
                  <c:v>3.9052646160125728</c:v>
                </c:pt>
                <c:pt idx="7203">
                  <c:v>3.9055719375610352</c:v>
                </c:pt>
                <c:pt idx="7204">
                  <c:v>3.9055719375610352</c:v>
                </c:pt>
                <c:pt idx="7205">
                  <c:v>3.9055719375610352</c:v>
                </c:pt>
                <c:pt idx="7206">
                  <c:v>3.9055719375610352</c:v>
                </c:pt>
                <c:pt idx="7207">
                  <c:v>3.9058792591094966</c:v>
                </c:pt>
                <c:pt idx="7208">
                  <c:v>3.9058792591094966</c:v>
                </c:pt>
                <c:pt idx="7209">
                  <c:v>3.9058792591094966</c:v>
                </c:pt>
                <c:pt idx="7210">
                  <c:v>3.9058792591094966</c:v>
                </c:pt>
                <c:pt idx="7211">
                  <c:v>3.906186580657959</c:v>
                </c:pt>
                <c:pt idx="7212">
                  <c:v>3.906186580657959</c:v>
                </c:pt>
                <c:pt idx="7213">
                  <c:v>3.906186580657959</c:v>
                </c:pt>
                <c:pt idx="7214">
                  <c:v>3.906186580657959</c:v>
                </c:pt>
                <c:pt idx="7215">
                  <c:v>3.9064939022064209</c:v>
                </c:pt>
                <c:pt idx="7216">
                  <c:v>3.9064939022064209</c:v>
                </c:pt>
                <c:pt idx="7217">
                  <c:v>3.9064939022064209</c:v>
                </c:pt>
                <c:pt idx="7218">
                  <c:v>3.9064939022064209</c:v>
                </c:pt>
                <c:pt idx="7219">
                  <c:v>3.9068012237548833</c:v>
                </c:pt>
                <c:pt idx="7220">
                  <c:v>3.9068012237548833</c:v>
                </c:pt>
                <c:pt idx="7221">
                  <c:v>3.9068012237548833</c:v>
                </c:pt>
                <c:pt idx="7222">
                  <c:v>3.9071085453033447</c:v>
                </c:pt>
                <c:pt idx="7223">
                  <c:v>3.9071085453033447</c:v>
                </c:pt>
                <c:pt idx="7224">
                  <c:v>3.9071085453033447</c:v>
                </c:pt>
                <c:pt idx="7225">
                  <c:v>3.9071085453033447</c:v>
                </c:pt>
                <c:pt idx="7226">
                  <c:v>3.9071085453033447</c:v>
                </c:pt>
                <c:pt idx="7227">
                  <c:v>3.9071085453033447</c:v>
                </c:pt>
                <c:pt idx="7228">
                  <c:v>3.9071085453033447</c:v>
                </c:pt>
                <c:pt idx="7229">
                  <c:v>3.9071085453033447</c:v>
                </c:pt>
                <c:pt idx="7230">
                  <c:v>3.9074161052703857</c:v>
                </c:pt>
                <c:pt idx="7231">
                  <c:v>3.9074161052703857</c:v>
                </c:pt>
                <c:pt idx="7232">
                  <c:v>3.9074161052703857</c:v>
                </c:pt>
                <c:pt idx="7233">
                  <c:v>3.9074161052703857</c:v>
                </c:pt>
                <c:pt idx="7234">
                  <c:v>3.9074161052703857</c:v>
                </c:pt>
                <c:pt idx="7235">
                  <c:v>3.9074161052703857</c:v>
                </c:pt>
                <c:pt idx="7236">
                  <c:v>3.9077234268188481</c:v>
                </c:pt>
                <c:pt idx="7237">
                  <c:v>3.9077234268188481</c:v>
                </c:pt>
                <c:pt idx="7238">
                  <c:v>3.9077234268188481</c:v>
                </c:pt>
                <c:pt idx="7239">
                  <c:v>3.9080307483673096</c:v>
                </c:pt>
                <c:pt idx="7240">
                  <c:v>3.9080307483673096</c:v>
                </c:pt>
                <c:pt idx="7241">
                  <c:v>3.908338069915771</c:v>
                </c:pt>
                <c:pt idx="7242">
                  <c:v>3.908338069915771</c:v>
                </c:pt>
                <c:pt idx="7243">
                  <c:v>3.908338069915771</c:v>
                </c:pt>
                <c:pt idx="7244">
                  <c:v>3.908338069915771</c:v>
                </c:pt>
                <c:pt idx="7245">
                  <c:v>3.908338069915771</c:v>
                </c:pt>
                <c:pt idx="7246">
                  <c:v>3.9086453914642334</c:v>
                </c:pt>
                <c:pt idx="7247">
                  <c:v>3.9086453914642334</c:v>
                </c:pt>
                <c:pt idx="7248">
                  <c:v>3.9086453914642334</c:v>
                </c:pt>
                <c:pt idx="7249">
                  <c:v>3.9086453914642334</c:v>
                </c:pt>
                <c:pt idx="7250">
                  <c:v>3.9086453914642334</c:v>
                </c:pt>
                <c:pt idx="7251">
                  <c:v>3.9089527130126953</c:v>
                </c:pt>
                <c:pt idx="7252">
                  <c:v>3.9089527130126953</c:v>
                </c:pt>
                <c:pt idx="7253">
                  <c:v>3.9089527130126953</c:v>
                </c:pt>
                <c:pt idx="7254">
                  <c:v>3.9092600345611568</c:v>
                </c:pt>
                <c:pt idx="7255">
                  <c:v>3.9092600345611568</c:v>
                </c:pt>
                <c:pt idx="7256">
                  <c:v>3.9095673561096191</c:v>
                </c:pt>
                <c:pt idx="7257">
                  <c:v>3.9095673561096191</c:v>
                </c:pt>
                <c:pt idx="7258">
                  <c:v>3.9095673561096191</c:v>
                </c:pt>
                <c:pt idx="7259">
                  <c:v>3.9098746776580806</c:v>
                </c:pt>
                <c:pt idx="7260">
                  <c:v>3.9098746776580806</c:v>
                </c:pt>
                <c:pt idx="7261">
                  <c:v>3.9098746776580806</c:v>
                </c:pt>
                <c:pt idx="7262">
                  <c:v>3.9098746776580806</c:v>
                </c:pt>
                <c:pt idx="7263">
                  <c:v>3.910181999206543</c:v>
                </c:pt>
                <c:pt idx="7264">
                  <c:v>3.910181999206543</c:v>
                </c:pt>
                <c:pt idx="7265">
                  <c:v>3.9104893207550049</c:v>
                </c:pt>
                <c:pt idx="7266">
                  <c:v>3.9104893207550049</c:v>
                </c:pt>
                <c:pt idx="7267">
                  <c:v>3.9104893207550049</c:v>
                </c:pt>
                <c:pt idx="7268">
                  <c:v>3.9104893207550049</c:v>
                </c:pt>
                <c:pt idx="7269">
                  <c:v>3.9104893207550049</c:v>
                </c:pt>
                <c:pt idx="7270">
                  <c:v>3.9107966423034672</c:v>
                </c:pt>
                <c:pt idx="7271">
                  <c:v>3.9107966423034672</c:v>
                </c:pt>
                <c:pt idx="7272">
                  <c:v>3.9107966423034672</c:v>
                </c:pt>
                <c:pt idx="7273">
                  <c:v>3.9107966423034672</c:v>
                </c:pt>
                <c:pt idx="7274">
                  <c:v>3.9111039638519287</c:v>
                </c:pt>
                <c:pt idx="7275">
                  <c:v>3.9111039638519287</c:v>
                </c:pt>
                <c:pt idx="7276">
                  <c:v>3.9111039638519287</c:v>
                </c:pt>
                <c:pt idx="7277">
                  <c:v>3.9114112854003902</c:v>
                </c:pt>
                <c:pt idx="7278">
                  <c:v>3.9114112854003902</c:v>
                </c:pt>
                <c:pt idx="7279">
                  <c:v>3.9114112854003902</c:v>
                </c:pt>
                <c:pt idx="7280">
                  <c:v>3.9114112854003902</c:v>
                </c:pt>
                <c:pt idx="7281">
                  <c:v>3.9114112854003902</c:v>
                </c:pt>
                <c:pt idx="7282">
                  <c:v>3.911718606948853</c:v>
                </c:pt>
                <c:pt idx="7283">
                  <c:v>3.911718606948853</c:v>
                </c:pt>
                <c:pt idx="7284">
                  <c:v>3.911718606948853</c:v>
                </c:pt>
                <c:pt idx="7285">
                  <c:v>3.911718606948853</c:v>
                </c:pt>
                <c:pt idx="7286">
                  <c:v>3.9120259284973145</c:v>
                </c:pt>
                <c:pt idx="7287">
                  <c:v>3.9120259284973145</c:v>
                </c:pt>
                <c:pt idx="7288">
                  <c:v>3.9120259284973145</c:v>
                </c:pt>
                <c:pt idx="7289">
                  <c:v>3.9120259284973145</c:v>
                </c:pt>
                <c:pt idx="7290">
                  <c:v>3.9120259284973145</c:v>
                </c:pt>
                <c:pt idx="7291">
                  <c:v>3.9120259284973145</c:v>
                </c:pt>
                <c:pt idx="7292">
                  <c:v>3.9120259284973145</c:v>
                </c:pt>
                <c:pt idx="7293">
                  <c:v>3.9123332500457759</c:v>
                </c:pt>
                <c:pt idx="7294">
                  <c:v>3.9123332500457759</c:v>
                </c:pt>
                <c:pt idx="7295">
                  <c:v>3.9123332500457759</c:v>
                </c:pt>
                <c:pt idx="7296">
                  <c:v>3.9123332500457759</c:v>
                </c:pt>
                <c:pt idx="7297">
                  <c:v>3.9123332500457759</c:v>
                </c:pt>
                <c:pt idx="7298">
                  <c:v>3.9123332500457759</c:v>
                </c:pt>
                <c:pt idx="7299">
                  <c:v>3.9126405715942383</c:v>
                </c:pt>
                <c:pt idx="7300">
                  <c:v>3.9126405715942383</c:v>
                </c:pt>
                <c:pt idx="7301">
                  <c:v>3.9126405715942383</c:v>
                </c:pt>
                <c:pt idx="7302">
                  <c:v>3.9126405715942383</c:v>
                </c:pt>
                <c:pt idx="7303">
                  <c:v>3.9129478931427002</c:v>
                </c:pt>
                <c:pt idx="7304">
                  <c:v>3.9129478931427002</c:v>
                </c:pt>
                <c:pt idx="7305">
                  <c:v>3.9129478931427002</c:v>
                </c:pt>
                <c:pt idx="7306">
                  <c:v>3.9132552146911626</c:v>
                </c:pt>
                <c:pt idx="7307">
                  <c:v>3.9132552146911626</c:v>
                </c:pt>
                <c:pt idx="7308">
                  <c:v>3.9132552146911626</c:v>
                </c:pt>
                <c:pt idx="7309">
                  <c:v>3.9132552146911626</c:v>
                </c:pt>
                <c:pt idx="7310">
                  <c:v>3.913562536239624</c:v>
                </c:pt>
                <c:pt idx="7311">
                  <c:v>3.913562536239624</c:v>
                </c:pt>
                <c:pt idx="7312">
                  <c:v>3.913870096206665</c:v>
                </c:pt>
                <c:pt idx="7313">
                  <c:v>3.913870096206665</c:v>
                </c:pt>
                <c:pt idx="7314">
                  <c:v>3.913870096206665</c:v>
                </c:pt>
                <c:pt idx="7315">
                  <c:v>3.914177417755127</c:v>
                </c:pt>
                <c:pt idx="7316">
                  <c:v>3.914177417755127</c:v>
                </c:pt>
                <c:pt idx="7317">
                  <c:v>3.914177417755127</c:v>
                </c:pt>
                <c:pt idx="7318">
                  <c:v>3.914177417755127</c:v>
                </c:pt>
                <c:pt idx="7319">
                  <c:v>3.914177417755127</c:v>
                </c:pt>
                <c:pt idx="7320">
                  <c:v>3.9144847393035889</c:v>
                </c:pt>
                <c:pt idx="7321">
                  <c:v>3.9144847393035889</c:v>
                </c:pt>
                <c:pt idx="7322">
                  <c:v>3.9144847393035889</c:v>
                </c:pt>
                <c:pt idx="7323">
                  <c:v>3.9147920608520512</c:v>
                </c:pt>
                <c:pt idx="7324">
                  <c:v>3.9147920608520512</c:v>
                </c:pt>
                <c:pt idx="7325">
                  <c:v>3.9147920608520512</c:v>
                </c:pt>
                <c:pt idx="7326">
                  <c:v>3.9147920608520512</c:v>
                </c:pt>
                <c:pt idx="7327">
                  <c:v>3.9150993824005127</c:v>
                </c:pt>
                <c:pt idx="7328">
                  <c:v>3.9150993824005127</c:v>
                </c:pt>
                <c:pt idx="7329">
                  <c:v>3.9150993824005127</c:v>
                </c:pt>
                <c:pt idx="7330">
                  <c:v>3.9154067039489746</c:v>
                </c:pt>
                <c:pt idx="7331">
                  <c:v>3.9154067039489746</c:v>
                </c:pt>
                <c:pt idx="7332">
                  <c:v>3.9154067039489746</c:v>
                </c:pt>
                <c:pt idx="7333">
                  <c:v>3.9154067039489746</c:v>
                </c:pt>
                <c:pt idx="7334">
                  <c:v>3.915714025497437</c:v>
                </c:pt>
                <c:pt idx="7335">
                  <c:v>3.915714025497437</c:v>
                </c:pt>
                <c:pt idx="7336">
                  <c:v>3.915714025497437</c:v>
                </c:pt>
                <c:pt idx="7337">
                  <c:v>3.915714025497437</c:v>
                </c:pt>
                <c:pt idx="7338">
                  <c:v>3.915714025497437</c:v>
                </c:pt>
                <c:pt idx="7339">
                  <c:v>3.915714025497437</c:v>
                </c:pt>
                <c:pt idx="7340">
                  <c:v>3.9160213470458984</c:v>
                </c:pt>
                <c:pt idx="7341">
                  <c:v>3.9160213470458984</c:v>
                </c:pt>
                <c:pt idx="7342">
                  <c:v>3.9160213470458984</c:v>
                </c:pt>
                <c:pt idx="7343">
                  <c:v>3.9160213470458984</c:v>
                </c:pt>
                <c:pt idx="7344">
                  <c:v>3.9160213470458984</c:v>
                </c:pt>
                <c:pt idx="7345">
                  <c:v>3.9160213470458984</c:v>
                </c:pt>
                <c:pt idx="7346">
                  <c:v>3.9163286685943599</c:v>
                </c:pt>
                <c:pt idx="7347">
                  <c:v>3.9163286685943599</c:v>
                </c:pt>
                <c:pt idx="7348">
                  <c:v>3.9163286685943599</c:v>
                </c:pt>
                <c:pt idx="7349">
                  <c:v>3.9163286685943599</c:v>
                </c:pt>
                <c:pt idx="7350">
                  <c:v>3.9166359901428223</c:v>
                </c:pt>
                <c:pt idx="7351">
                  <c:v>3.9166359901428223</c:v>
                </c:pt>
                <c:pt idx="7352">
                  <c:v>3.9166359901428223</c:v>
                </c:pt>
                <c:pt idx="7353">
                  <c:v>3.9166359901428223</c:v>
                </c:pt>
                <c:pt idx="7354">
                  <c:v>3.9169433116912842</c:v>
                </c:pt>
                <c:pt idx="7355">
                  <c:v>3.9169433116912842</c:v>
                </c:pt>
                <c:pt idx="7356">
                  <c:v>3.9169433116912842</c:v>
                </c:pt>
                <c:pt idx="7357">
                  <c:v>3.9169433116912842</c:v>
                </c:pt>
                <c:pt idx="7358">
                  <c:v>3.9169433116912842</c:v>
                </c:pt>
                <c:pt idx="7359">
                  <c:v>3.9169433116912842</c:v>
                </c:pt>
                <c:pt idx="7360">
                  <c:v>3.9172506332397465</c:v>
                </c:pt>
                <c:pt idx="7361">
                  <c:v>3.9172506332397465</c:v>
                </c:pt>
                <c:pt idx="7362">
                  <c:v>3.9172506332397465</c:v>
                </c:pt>
                <c:pt idx="7363">
                  <c:v>3.9172506332397465</c:v>
                </c:pt>
                <c:pt idx="7364">
                  <c:v>3.917557954788208</c:v>
                </c:pt>
                <c:pt idx="7365">
                  <c:v>3.917557954788208</c:v>
                </c:pt>
                <c:pt idx="7366">
                  <c:v>3.917557954788208</c:v>
                </c:pt>
                <c:pt idx="7367">
                  <c:v>3.917557954788208</c:v>
                </c:pt>
                <c:pt idx="7368">
                  <c:v>3.9178652763366695</c:v>
                </c:pt>
                <c:pt idx="7369">
                  <c:v>3.9178652763366695</c:v>
                </c:pt>
                <c:pt idx="7370">
                  <c:v>3.9178652763366695</c:v>
                </c:pt>
                <c:pt idx="7371">
                  <c:v>3.9178652763366695</c:v>
                </c:pt>
                <c:pt idx="7372">
                  <c:v>3.9181725978851318</c:v>
                </c:pt>
                <c:pt idx="7373">
                  <c:v>3.9181725978851318</c:v>
                </c:pt>
                <c:pt idx="7374">
                  <c:v>3.9184799194335938</c:v>
                </c:pt>
                <c:pt idx="7375">
                  <c:v>3.9184799194335938</c:v>
                </c:pt>
                <c:pt idx="7376">
                  <c:v>3.9184799194335938</c:v>
                </c:pt>
                <c:pt idx="7377">
                  <c:v>3.9184799194335938</c:v>
                </c:pt>
                <c:pt idx="7378">
                  <c:v>3.9187872409820561</c:v>
                </c:pt>
                <c:pt idx="7379">
                  <c:v>3.9187872409820561</c:v>
                </c:pt>
                <c:pt idx="7380">
                  <c:v>3.9187872409820561</c:v>
                </c:pt>
                <c:pt idx="7381">
                  <c:v>3.9190945625305176</c:v>
                </c:pt>
                <c:pt idx="7382">
                  <c:v>3.9190945625305176</c:v>
                </c:pt>
                <c:pt idx="7383">
                  <c:v>3.9190945625305176</c:v>
                </c:pt>
                <c:pt idx="7384">
                  <c:v>3.9190945625305176</c:v>
                </c:pt>
                <c:pt idx="7385">
                  <c:v>3.9190945625305176</c:v>
                </c:pt>
                <c:pt idx="7386">
                  <c:v>3.919401884078979</c:v>
                </c:pt>
                <c:pt idx="7387">
                  <c:v>3.919401884078979</c:v>
                </c:pt>
                <c:pt idx="7388">
                  <c:v>3.919401884078979</c:v>
                </c:pt>
                <c:pt idx="7389">
                  <c:v>3.919401884078979</c:v>
                </c:pt>
                <c:pt idx="7390">
                  <c:v>3.9197092056274414</c:v>
                </c:pt>
                <c:pt idx="7391">
                  <c:v>3.9197092056274414</c:v>
                </c:pt>
                <c:pt idx="7392">
                  <c:v>3.9197092056274414</c:v>
                </c:pt>
                <c:pt idx="7393">
                  <c:v>3.9197092056274414</c:v>
                </c:pt>
                <c:pt idx="7394">
                  <c:v>3.9200167655944824</c:v>
                </c:pt>
                <c:pt idx="7395">
                  <c:v>3.9200167655944824</c:v>
                </c:pt>
                <c:pt idx="7396">
                  <c:v>3.9200167655944824</c:v>
                </c:pt>
                <c:pt idx="7397">
                  <c:v>3.9200167655944824</c:v>
                </c:pt>
                <c:pt idx="7398">
                  <c:v>3.9200167655944824</c:v>
                </c:pt>
                <c:pt idx="7399">
                  <c:v>3.9200167655944824</c:v>
                </c:pt>
                <c:pt idx="7400">
                  <c:v>3.9203240871429439</c:v>
                </c:pt>
                <c:pt idx="7401">
                  <c:v>3.9203240871429439</c:v>
                </c:pt>
                <c:pt idx="7402">
                  <c:v>3.9203240871429439</c:v>
                </c:pt>
                <c:pt idx="7403">
                  <c:v>3.9206314086914063</c:v>
                </c:pt>
                <c:pt idx="7404">
                  <c:v>3.9206314086914063</c:v>
                </c:pt>
                <c:pt idx="7405">
                  <c:v>3.9206314086914063</c:v>
                </c:pt>
                <c:pt idx="7406">
                  <c:v>3.9206314086914063</c:v>
                </c:pt>
                <c:pt idx="7407">
                  <c:v>3.9206314086914063</c:v>
                </c:pt>
                <c:pt idx="7408">
                  <c:v>3.9206314086914063</c:v>
                </c:pt>
                <c:pt idx="7409">
                  <c:v>3.9206314086914063</c:v>
                </c:pt>
                <c:pt idx="7410">
                  <c:v>3.9206314086914063</c:v>
                </c:pt>
                <c:pt idx="7411">
                  <c:v>3.9209387302398682</c:v>
                </c:pt>
                <c:pt idx="7412">
                  <c:v>3.9209387302398682</c:v>
                </c:pt>
                <c:pt idx="7413">
                  <c:v>3.9209387302398682</c:v>
                </c:pt>
                <c:pt idx="7414">
                  <c:v>3.9212460517883305</c:v>
                </c:pt>
                <c:pt idx="7415">
                  <c:v>3.9212460517883305</c:v>
                </c:pt>
                <c:pt idx="7416">
                  <c:v>3.9212460517883305</c:v>
                </c:pt>
                <c:pt idx="7417">
                  <c:v>3.921553373336792</c:v>
                </c:pt>
                <c:pt idx="7418">
                  <c:v>3.921553373336792</c:v>
                </c:pt>
                <c:pt idx="7419">
                  <c:v>3.921553373336792</c:v>
                </c:pt>
                <c:pt idx="7420">
                  <c:v>3.921553373336792</c:v>
                </c:pt>
                <c:pt idx="7421">
                  <c:v>3.9218606948852535</c:v>
                </c:pt>
                <c:pt idx="7422">
                  <c:v>3.9218606948852535</c:v>
                </c:pt>
                <c:pt idx="7423">
                  <c:v>3.9218606948852535</c:v>
                </c:pt>
                <c:pt idx="7424">
                  <c:v>3.9218606948852535</c:v>
                </c:pt>
                <c:pt idx="7425">
                  <c:v>3.9218606948852535</c:v>
                </c:pt>
                <c:pt idx="7426">
                  <c:v>3.9218606948852535</c:v>
                </c:pt>
                <c:pt idx="7427">
                  <c:v>3.9221680164337158</c:v>
                </c:pt>
                <c:pt idx="7428">
                  <c:v>3.9221680164337158</c:v>
                </c:pt>
                <c:pt idx="7429">
                  <c:v>3.9221680164337158</c:v>
                </c:pt>
                <c:pt idx="7430">
                  <c:v>3.9221680164337158</c:v>
                </c:pt>
                <c:pt idx="7431">
                  <c:v>3.9221680164337158</c:v>
                </c:pt>
                <c:pt idx="7432">
                  <c:v>3.9221680164337158</c:v>
                </c:pt>
                <c:pt idx="7433">
                  <c:v>3.9224753379821777</c:v>
                </c:pt>
                <c:pt idx="7434">
                  <c:v>3.9224753379821777</c:v>
                </c:pt>
                <c:pt idx="7435">
                  <c:v>3.9227826595306401</c:v>
                </c:pt>
                <c:pt idx="7436">
                  <c:v>3.9227826595306401</c:v>
                </c:pt>
                <c:pt idx="7437">
                  <c:v>3.9227826595306401</c:v>
                </c:pt>
                <c:pt idx="7438">
                  <c:v>3.9227826595306401</c:v>
                </c:pt>
                <c:pt idx="7439">
                  <c:v>3.9230899810791016</c:v>
                </c:pt>
                <c:pt idx="7440">
                  <c:v>3.9230899810791016</c:v>
                </c:pt>
                <c:pt idx="7441">
                  <c:v>3.923397302627563</c:v>
                </c:pt>
                <c:pt idx="7442">
                  <c:v>3.923397302627563</c:v>
                </c:pt>
                <c:pt idx="7443">
                  <c:v>3.923397302627563</c:v>
                </c:pt>
                <c:pt idx="7444">
                  <c:v>3.923397302627563</c:v>
                </c:pt>
                <c:pt idx="7445">
                  <c:v>3.9237046241760254</c:v>
                </c:pt>
                <c:pt idx="7446">
                  <c:v>3.9237046241760254</c:v>
                </c:pt>
                <c:pt idx="7447">
                  <c:v>3.9240119457244873</c:v>
                </c:pt>
                <c:pt idx="7448">
                  <c:v>3.9240119457244873</c:v>
                </c:pt>
                <c:pt idx="7449">
                  <c:v>3.9240119457244873</c:v>
                </c:pt>
                <c:pt idx="7450">
                  <c:v>3.9240119457244873</c:v>
                </c:pt>
                <c:pt idx="7451">
                  <c:v>3.9240119457244873</c:v>
                </c:pt>
                <c:pt idx="7452">
                  <c:v>3.9243192672729488</c:v>
                </c:pt>
                <c:pt idx="7453">
                  <c:v>3.9243192672729488</c:v>
                </c:pt>
                <c:pt idx="7454">
                  <c:v>3.9243192672729488</c:v>
                </c:pt>
                <c:pt idx="7455">
                  <c:v>3.9243192672729488</c:v>
                </c:pt>
                <c:pt idx="7456">
                  <c:v>3.9243192672729488</c:v>
                </c:pt>
                <c:pt idx="7457">
                  <c:v>3.9243192672729488</c:v>
                </c:pt>
                <c:pt idx="7458">
                  <c:v>3.9243192672729488</c:v>
                </c:pt>
                <c:pt idx="7459">
                  <c:v>3.9243192672729488</c:v>
                </c:pt>
                <c:pt idx="7460">
                  <c:v>3.9246265888214111</c:v>
                </c:pt>
                <c:pt idx="7461">
                  <c:v>3.9246265888214111</c:v>
                </c:pt>
                <c:pt idx="7462">
                  <c:v>3.9246265888214111</c:v>
                </c:pt>
                <c:pt idx="7463">
                  <c:v>3.9246265888214111</c:v>
                </c:pt>
                <c:pt idx="7464">
                  <c:v>3.924933910369873</c:v>
                </c:pt>
                <c:pt idx="7465">
                  <c:v>3.924933910369873</c:v>
                </c:pt>
                <c:pt idx="7466">
                  <c:v>3.924933910369873</c:v>
                </c:pt>
                <c:pt idx="7467">
                  <c:v>3.924933910369873</c:v>
                </c:pt>
                <c:pt idx="7468">
                  <c:v>3.924933910369873</c:v>
                </c:pt>
                <c:pt idx="7469">
                  <c:v>3.924933910369873</c:v>
                </c:pt>
                <c:pt idx="7470">
                  <c:v>3.924933910369873</c:v>
                </c:pt>
                <c:pt idx="7471">
                  <c:v>3.925241231918335</c:v>
                </c:pt>
                <c:pt idx="7472">
                  <c:v>3.925241231918335</c:v>
                </c:pt>
                <c:pt idx="7473">
                  <c:v>3.925241231918335</c:v>
                </c:pt>
                <c:pt idx="7474">
                  <c:v>3.925241231918335</c:v>
                </c:pt>
                <c:pt idx="7475">
                  <c:v>3.9255485534667969</c:v>
                </c:pt>
                <c:pt idx="7476">
                  <c:v>3.9255485534667969</c:v>
                </c:pt>
                <c:pt idx="7477">
                  <c:v>3.9255485534667969</c:v>
                </c:pt>
                <c:pt idx="7478">
                  <c:v>3.9258558750152592</c:v>
                </c:pt>
                <c:pt idx="7479">
                  <c:v>3.9258558750152592</c:v>
                </c:pt>
                <c:pt idx="7480">
                  <c:v>3.9258558750152592</c:v>
                </c:pt>
                <c:pt idx="7481">
                  <c:v>3.9258558750152592</c:v>
                </c:pt>
                <c:pt idx="7482">
                  <c:v>3.9258558750152592</c:v>
                </c:pt>
                <c:pt idx="7483">
                  <c:v>3.9261634349822998</c:v>
                </c:pt>
                <c:pt idx="7484">
                  <c:v>3.9261634349822998</c:v>
                </c:pt>
                <c:pt idx="7485">
                  <c:v>3.9261634349822998</c:v>
                </c:pt>
                <c:pt idx="7486">
                  <c:v>3.9264707565307617</c:v>
                </c:pt>
                <c:pt idx="7487">
                  <c:v>3.9264707565307617</c:v>
                </c:pt>
                <c:pt idx="7488">
                  <c:v>3.9264707565307617</c:v>
                </c:pt>
                <c:pt idx="7489">
                  <c:v>3.9264707565307617</c:v>
                </c:pt>
                <c:pt idx="7490">
                  <c:v>3.9264707565307617</c:v>
                </c:pt>
                <c:pt idx="7491">
                  <c:v>3.9264707565307617</c:v>
                </c:pt>
                <c:pt idx="7492">
                  <c:v>3.9267780780792241</c:v>
                </c:pt>
                <c:pt idx="7493">
                  <c:v>3.9267780780792241</c:v>
                </c:pt>
                <c:pt idx="7494">
                  <c:v>3.9267780780792241</c:v>
                </c:pt>
                <c:pt idx="7495">
                  <c:v>3.9270853996276855</c:v>
                </c:pt>
                <c:pt idx="7496">
                  <c:v>3.9270853996276855</c:v>
                </c:pt>
                <c:pt idx="7497">
                  <c:v>3.9270853996276855</c:v>
                </c:pt>
                <c:pt idx="7498">
                  <c:v>3.9270853996276855</c:v>
                </c:pt>
                <c:pt idx="7499">
                  <c:v>3.927392721176147</c:v>
                </c:pt>
                <c:pt idx="7500">
                  <c:v>3.927392721176147</c:v>
                </c:pt>
                <c:pt idx="7501">
                  <c:v>3.9277000427246098</c:v>
                </c:pt>
                <c:pt idx="7502">
                  <c:v>3.9277000427246098</c:v>
                </c:pt>
                <c:pt idx="7503">
                  <c:v>3.9277000427246098</c:v>
                </c:pt>
                <c:pt idx="7504">
                  <c:v>3.9277000427246098</c:v>
                </c:pt>
                <c:pt idx="7505">
                  <c:v>3.9280073642730713</c:v>
                </c:pt>
                <c:pt idx="7506">
                  <c:v>3.9280073642730713</c:v>
                </c:pt>
                <c:pt idx="7507">
                  <c:v>3.9280073642730713</c:v>
                </c:pt>
                <c:pt idx="7508">
                  <c:v>3.9280073642730713</c:v>
                </c:pt>
                <c:pt idx="7509">
                  <c:v>3.9280073642730713</c:v>
                </c:pt>
                <c:pt idx="7510">
                  <c:v>3.9283146858215328</c:v>
                </c:pt>
                <c:pt idx="7511">
                  <c:v>3.9283146858215328</c:v>
                </c:pt>
                <c:pt idx="7512">
                  <c:v>3.9283146858215328</c:v>
                </c:pt>
                <c:pt idx="7513">
                  <c:v>3.9283146858215328</c:v>
                </c:pt>
                <c:pt idx="7514">
                  <c:v>3.9286220073699951</c:v>
                </c:pt>
                <c:pt idx="7515">
                  <c:v>3.9286220073699951</c:v>
                </c:pt>
                <c:pt idx="7516">
                  <c:v>3.9286220073699951</c:v>
                </c:pt>
                <c:pt idx="7517">
                  <c:v>3.9286220073699951</c:v>
                </c:pt>
                <c:pt idx="7518">
                  <c:v>3.9286220073699951</c:v>
                </c:pt>
                <c:pt idx="7519">
                  <c:v>3.9286220073699951</c:v>
                </c:pt>
                <c:pt idx="7520">
                  <c:v>3.928929328918457</c:v>
                </c:pt>
                <c:pt idx="7521">
                  <c:v>3.928929328918457</c:v>
                </c:pt>
                <c:pt idx="7522">
                  <c:v>3.928929328918457</c:v>
                </c:pt>
                <c:pt idx="7523">
                  <c:v>3.928929328918457</c:v>
                </c:pt>
                <c:pt idx="7524">
                  <c:v>3.928929328918457</c:v>
                </c:pt>
                <c:pt idx="7525">
                  <c:v>3.928929328918457</c:v>
                </c:pt>
                <c:pt idx="7526">
                  <c:v>3.9292366504669194</c:v>
                </c:pt>
                <c:pt idx="7527">
                  <c:v>3.9292366504669194</c:v>
                </c:pt>
                <c:pt idx="7528">
                  <c:v>3.9292366504669194</c:v>
                </c:pt>
                <c:pt idx="7529">
                  <c:v>3.9292366504669194</c:v>
                </c:pt>
                <c:pt idx="7530">
                  <c:v>3.9292366504669194</c:v>
                </c:pt>
                <c:pt idx="7531">
                  <c:v>3.9295439720153809</c:v>
                </c:pt>
                <c:pt idx="7532">
                  <c:v>3.9295439720153809</c:v>
                </c:pt>
                <c:pt idx="7533">
                  <c:v>3.9295439720153809</c:v>
                </c:pt>
                <c:pt idx="7534">
                  <c:v>3.9295439720153809</c:v>
                </c:pt>
                <c:pt idx="7535">
                  <c:v>3.9298512935638432</c:v>
                </c:pt>
                <c:pt idx="7536">
                  <c:v>3.9298512935638432</c:v>
                </c:pt>
                <c:pt idx="7537">
                  <c:v>3.9298512935638432</c:v>
                </c:pt>
                <c:pt idx="7538">
                  <c:v>3.9298512935638432</c:v>
                </c:pt>
                <c:pt idx="7539">
                  <c:v>3.9298512935638432</c:v>
                </c:pt>
                <c:pt idx="7540">
                  <c:v>3.9301586151123047</c:v>
                </c:pt>
                <c:pt idx="7541">
                  <c:v>3.9301586151123047</c:v>
                </c:pt>
                <c:pt idx="7542">
                  <c:v>3.9301586151123047</c:v>
                </c:pt>
                <c:pt idx="7543">
                  <c:v>3.9301586151123047</c:v>
                </c:pt>
                <c:pt idx="7544">
                  <c:v>3.9304659366607666</c:v>
                </c:pt>
                <c:pt idx="7545">
                  <c:v>3.9304659366607666</c:v>
                </c:pt>
                <c:pt idx="7546">
                  <c:v>3.9304659366607666</c:v>
                </c:pt>
                <c:pt idx="7547">
                  <c:v>3.9304659366607666</c:v>
                </c:pt>
                <c:pt idx="7548">
                  <c:v>3.9304659366607666</c:v>
                </c:pt>
                <c:pt idx="7549">
                  <c:v>3.9304659366607666</c:v>
                </c:pt>
                <c:pt idx="7550">
                  <c:v>3.9304659366607666</c:v>
                </c:pt>
                <c:pt idx="7551">
                  <c:v>3.930773258209229</c:v>
                </c:pt>
                <c:pt idx="7552">
                  <c:v>3.930773258209229</c:v>
                </c:pt>
                <c:pt idx="7553">
                  <c:v>3.930773258209229</c:v>
                </c:pt>
                <c:pt idx="7554">
                  <c:v>3.930773258209229</c:v>
                </c:pt>
                <c:pt idx="7555">
                  <c:v>3.9310805797576904</c:v>
                </c:pt>
                <c:pt idx="7556">
                  <c:v>3.9310805797576904</c:v>
                </c:pt>
                <c:pt idx="7557">
                  <c:v>3.9310805797576904</c:v>
                </c:pt>
                <c:pt idx="7558">
                  <c:v>3.9310805797576904</c:v>
                </c:pt>
                <c:pt idx="7559">
                  <c:v>3.9313879013061519</c:v>
                </c:pt>
                <c:pt idx="7560">
                  <c:v>3.9313879013061519</c:v>
                </c:pt>
                <c:pt idx="7561">
                  <c:v>3.9313879013061519</c:v>
                </c:pt>
                <c:pt idx="7562">
                  <c:v>3.9316952228546143</c:v>
                </c:pt>
                <c:pt idx="7563">
                  <c:v>3.9320025444030762</c:v>
                </c:pt>
                <c:pt idx="7564">
                  <c:v>3.9320025444030762</c:v>
                </c:pt>
                <c:pt idx="7565">
                  <c:v>3.9320025444030762</c:v>
                </c:pt>
                <c:pt idx="7566">
                  <c:v>3.9320025444030762</c:v>
                </c:pt>
                <c:pt idx="7567">
                  <c:v>3.9320025444030762</c:v>
                </c:pt>
                <c:pt idx="7568">
                  <c:v>3.9320025444030762</c:v>
                </c:pt>
                <c:pt idx="7569">
                  <c:v>3.9320025444030762</c:v>
                </c:pt>
                <c:pt idx="7570">
                  <c:v>3.9320025444030762</c:v>
                </c:pt>
                <c:pt idx="7571">
                  <c:v>3.9320025444030762</c:v>
                </c:pt>
                <c:pt idx="7572">
                  <c:v>3.9320025444030762</c:v>
                </c:pt>
                <c:pt idx="7573">
                  <c:v>3.9320025444030762</c:v>
                </c:pt>
                <c:pt idx="7574">
                  <c:v>3.9323098659515385</c:v>
                </c:pt>
                <c:pt idx="7575">
                  <c:v>3.9323098659515385</c:v>
                </c:pt>
                <c:pt idx="7576">
                  <c:v>3.9323098659515385</c:v>
                </c:pt>
                <c:pt idx="7577">
                  <c:v>3.9323098659515385</c:v>
                </c:pt>
                <c:pt idx="7578">
                  <c:v>3.9323098659515385</c:v>
                </c:pt>
                <c:pt idx="7579">
                  <c:v>3.9323098659515385</c:v>
                </c:pt>
                <c:pt idx="7580">
                  <c:v>3.9323098659515385</c:v>
                </c:pt>
                <c:pt idx="7581">
                  <c:v>3.9323098659515385</c:v>
                </c:pt>
                <c:pt idx="7582">
                  <c:v>3.9323098659515385</c:v>
                </c:pt>
                <c:pt idx="7583">
                  <c:v>3.9323098659515385</c:v>
                </c:pt>
                <c:pt idx="7584">
                  <c:v>3.9323098659515385</c:v>
                </c:pt>
                <c:pt idx="7585">
                  <c:v>3.9323098659515385</c:v>
                </c:pt>
                <c:pt idx="7586">
                  <c:v>3.9326174259185791</c:v>
                </c:pt>
                <c:pt idx="7587">
                  <c:v>3.9326174259185791</c:v>
                </c:pt>
                <c:pt idx="7588">
                  <c:v>3.932924747467041</c:v>
                </c:pt>
                <c:pt idx="7589">
                  <c:v>3.932924747467041</c:v>
                </c:pt>
                <c:pt idx="7590">
                  <c:v>3.932924747467041</c:v>
                </c:pt>
                <c:pt idx="7591">
                  <c:v>3.932924747467041</c:v>
                </c:pt>
                <c:pt idx="7592">
                  <c:v>3.9332320690155034</c:v>
                </c:pt>
                <c:pt idx="7593">
                  <c:v>3.9332320690155034</c:v>
                </c:pt>
                <c:pt idx="7594">
                  <c:v>3.9335393905639648</c:v>
                </c:pt>
                <c:pt idx="7595">
                  <c:v>3.9335393905639648</c:v>
                </c:pt>
                <c:pt idx="7596">
                  <c:v>3.9335393905639648</c:v>
                </c:pt>
                <c:pt idx="7597">
                  <c:v>3.9335393905639648</c:v>
                </c:pt>
                <c:pt idx="7598">
                  <c:v>3.9338467121124272</c:v>
                </c:pt>
                <c:pt idx="7599">
                  <c:v>3.9338467121124272</c:v>
                </c:pt>
                <c:pt idx="7600">
                  <c:v>3.9338467121124272</c:v>
                </c:pt>
                <c:pt idx="7601">
                  <c:v>3.9338467121124272</c:v>
                </c:pt>
                <c:pt idx="7602">
                  <c:v>3.9341540336608887</c:v>
                </c:pt>
                <c:pt idx="7603">
                  <c:v>3.9341540336608887</c:v>
                </c:pt>
                <c:pt idx="7604">
                  <c:v>3.9341540336608887</c:v>
                </c:pt>
                <c:pt idx="7605">
                  <c:v>3.9341540336608887</c:v>
                </c:pt>
                <c:pt idx="7606">
                  <c:v>3.9341540336608887</c:v>
                </c:pt>
                <c:pt idx="7607">
                  <c:v>3.9344613552093506</c:v>
                </c:pt>
                <c:pt idx="7608">
                  <c:v>3.9344613552093506</c:v>
                </c:pt>
                <c:pt idx="7609">
                  <c:v>3.9344613552093506</c:v>
                </c:pt>
                <c:pt idx="7610">
                  <c:v>3.9344613552093506</c:v>
                </c:pt>
                <c:pt idx="7611">
                  <c:v>3.9347686767578129</c:v>
                </c:pt>
                <c:pt idx="7612">
                  <c:v>3.9347686767578129</c:v>
                </c:pt>
                <c:pt idx="7613">
                  <c:v>3.9347686767578129</c:v>
                </c:pt>
                <c:pt idx="7614">
                  <c:v>3.9347686767578129</c:v>
                </c:pt>
                <c:pt idx="7615">
                  <c:v>3.9347686767578129</c:v>
                </c:pt>
                <c:pt idx="7616">
                  <c:v>3.9350759983062744</c:v>
                </c:pt>
                <c:pt idx="7617">
                  <c:v>3.9350759983062744</c:v>
                </c:pt>
                <c:pt idx="7618">
                  <c:v>3.9350759983062744</c:v>
                </c:pt>
                <c:pt idx="7619">
                  <c:v>3.9353833198547359</c:v>
                </c:pt>
                <c:pt idx="7620">
                  <c:v>3.9353833198547359</c:v>
                </c:pt>
                <c:pt idx="7621">
                  <c:v>3.9353833198547359</c:v>
                </c:pt>
                <c:pt idx="7622">
                  <c:v>3.9356906414031982</c:v>
                </c:pt>
                <c:pt idx="7623">
                  <c:v>3.9356906414031982</c:v>
                </c:pt>
                <c:pt idx="7624">
                  <c:v>3.9356906414031982</c:v>
                </c:pt>
                <c:pt idx="7625">
                  <c:v>3.9359979629516602</c:v>
                </c:pt>
                <c:pt idx="7626">
                  <c:v>3.9359979629516602</c:v>
                </c:pt>
                <c:pt idx="7627">
                  <c:v>3.9359979629516602</c:v>
                </c:pt>
                <c:pt idx="7628">
                  <c:v>3.9359979629516602</c:v>
                </c:pt>
                <c:pt idx="7629">
                  <c:v>3.9363052845001225</c:v>
                </c:pt>
                <c:pt idx="7630">
                  <c:v>3.9363052845001225</c:v>
                </c:pt>
                <c:pt idx="7631">
                  <c:v>3.9363052845001225</c:v>
                </c:pt>
                <c:pt idx="7632">
                  <c:v>3.9363052845001225</c:v>
                </c:pt>
                <c:pt idx="7633">
                  <c:v>3.936612606048584</c:v>
                </c:pt>
                <c:pt idx="7634">
                  <c:v>3.936612606048584</c:v>
                </c:pt>
                <c:pt idx="7635">
                  <c:v>3.936612606048584</c:v>
                </c:pt>
                <c:pt idx="7636">
                  <c:v>3.936612606048584</c:v>
                </c:pt>
                <c:pt idx="7637">
                  <c:v>3.936612606048584</c:v>
                </c:pt>
                <c:pt idx="7638">
                  <c:v>3.936612606048584</c:v>
                </c:pt>
                <c:pt idx="7639">
                  <c:v>3.936612606048584</c:v>
                </c:pt>
                <c:pt idx="7640">
                  <c:v>3.936612606048584</c:v>
                </c:pt>
                <c:pt idx="7641">
                  <c:v>3.9369199275970455</c:v>
                </c:pt>
                <c:pt idx="7642">
                  <c:v>3.9369199275970455</c:v>
                </c:pt>
                <c:pt idx="7643">
                  <c:v>3.9369199275970455</c:v>
                </c:pt>
                <c:pt idx="7644">
                  <c:v>3.9369199275970455</c:v>
                </c:pt>
                <c:pt idx="7645">
                  <c:v>3.9369199275970455</c:v>
                </c:pt>
                <c:pt idx="7646">
                  <c:v>3.9369199275970455</c:v>
                </c:pt>
                <c:pt idx="7647">
                  <c:v>3.9372272491455078</c:v>
                </c:pt>
                <c:pt idx="7648">
                  <c:v>3.9372272491455078</c:v>
                </c:pt>
                <c:pt idx="7649">
                  <c:v>3.9372272491455078</c:v>
                </c:pt>
                <c:pt idx="7650">
                  <c:v>3.9372272491455078</c:v>
                </c:pt>
                <c:pt idx="7651">
                  <c:v>3.9372272491455078</c:v>
                </c:pt>
                <c:pt idx="7652">
                  <c:v>3.9372272491455078</c:v>
                </c:pt>
                <c:pt idx="7653">
                  <c:v>3.9372272491455078</c:v>
                </c:pt>
                <c:pt idx="7654">
                  <c:v>3.9375345706939697</c:v>
                </c:pt>
                <c:pt idx="7655">
                  <c:v>3.9375345706939697</c:v>
                </c:pt>
                <c:pt idx="7656">
                  <c:v>3.9375345706939697</c:v>
                </c:pt>
                <c:pt idx="7657">
                  <c:v>3.9378418922424321</c:v>
                </c:pt>
                <c:pt idx="7658">
                  <c:v>3.9378418922424321</c:v>
                </c:pt>
                <c:pt idx="7659">
                  <c:v>3.9378418922424321</c:v>
                </c:pt>
                <c:pt idx="7660">
                  <c:v>3.9378418922424321</c:v>
                </c:pt>
                <c:pt idx="7661">
                  <c:v>3.9381492137908936</c:v>
                </c:pt>
                <c:pt idx="7662">
                  <c:v>3.9381492137908936</c:v>
                </c:pt>
                <c:pt idx="7663">
                  <c:v>3.9381492137908936</c:v>
                </c:pt>
                <c:pt idx="7664">
                  <c:v>3.9381492137908936</c:v>
                </c:pt>
                <c:pt idx="7665">
                  <c:v>3.9381492137908936</c:v>
                </c:pt>
                <c:pt idx="7666">
                  <c:v>3.938456535339355</c:v>
                </c:pt>
                <c:pt idx="7667">
                  <c:v>3.938456535339355</c:v>
                </c:pt>
                <c:pt idx="7668">
                  <c:v>3.938456535339355</c:v>
                </c:pt>
                <c:pt idx="7669">
                  <c:v>3.938456535339355</c:v>
                </c:pt>
                <c:pt idx="7670">
                  <c:v>3.938456535339355</c:v>
                </c:pt>
                <c:pt idx="7671">
                  <c:v>3.9387640953063969</c:v>
                </c:pt>
                <c:pt idx="7672">
                  <c:v>3.9387640953063969</c:v>
                </c:pt>
                <c:pt idx="7673">
                  <c:v>3.9387640953063969</c:v>
                </c:pt>
                <c:pt idx="7674">
                  <c:v>3.9387640953063969</c:v>
                </c:pt>
                <c:pt idx="7675">
                  <c:v>3.9387640953063969</c:v>
                </c:pt>
                <c:pt idx="7676">
                  <c:v>3.9390714168548584</c:v>
                </c:pt>
                <c:pt idx="7677">
                  <c:v>3.9393787384033199</c:v>
                </c:pt>
                <c:pt idx="7678">
                  <c:v>3.9393787384033199</c:v>
                </c:pt>
                <c:pt idx="7679">
                  <c:v>3.9393787384033199</c:v>
                </c:pt>
                <c:pt idx="7680">
                  <c:v>3.9393787384033199</c:v>
                </c:pt>
                <c:pt idx="7681">
                  <c:v>3.9396860599517822</c:v>
                </c:pt>
                <c:pt idx="7682">
                  <c:v>3.9396860599517822</c:v>
                </c:pt>
                <c:pt idx="7683">
                  <c:v>3.9396860599517822</c:v>
                </c:pt>
                <c:pt idx="7684">
                  <c:v>3.9396860599517822</c:v>
                </c:pt>
                <c:pt idx="7685">
                  <c:v>3.9396860599517822</c:v>
                </c:pt>
                <c:pt idx="7686">
                  <c:v>3.9403007030487065</c:v>
                </c:pt>
                <c:pt idx="7687">
                  <c:v>3.9403007030487065</c:v>
                </c:pt>
                <c:pt idx="7688">
                  <c:v>3.9403007030487065</c:v>
                </c:pt>
                <c:pt idx="7689">
                  <c:v>3.9403007030487065</c:v>
                </c:pt>
                <c:pt idx="7690">
                  <c:v>3.9403007030487065</c:v>
                </c:pt>
                <c:pt idx="7691">
                  <c:v>3.9403007030487065</c:v>
                </c:pt>
                <c:pt idx="7692">
                  <c:v>3.9403007030487065</c:v>
                </c:pt>
                <c:pt idx="7693">
                  <c:v>3.9403007030487065</c:v>
                </c:pt>
                <c:pt idx="7694">
                  <c:v>3.9403007030487065</c:v>
                </c:pt>
                <c:pt idx="7695">
                  <c:v>3.9403007030487065</c:v>
                </c:pt>
                <c:pt idx="7696">
                  <c:v>3.940608024597168</c:v>
                </c:pt>
                <c:pt idx="7697">
                  <c:v>3.940608024597168</c:v>
                </c:pt>
                <c:pt idx="7698">
                  <c:v>3.940608024597168</c:v>
                </c:pt>
                <c:pt idx="7699">
                  <c:v>3.940608024597168</c:v>
                </c:pt>
                <c:pt idx="7700">
                  <c:v>3.940608024597168</c:v>
                </c:pt>
                <c:pt idx="7701">
                  <c:v>3.940608024597168</c:v>
                </c:pt>
                <c:pt idx="7702">
                  <c:v>3.940608024597168</c:v>
                </c:pt>
                <c:pt idx="7703">
                  <c:v>3.940608024597168</c:v>
                </c:pt>
                <c:pt idx="7704">
                  <c:v>3.9409153461456294</c:v>
                </c:pt>
                <c:pt idx="7705">
                  <c:v>3.9409153461456294</c:v>
                </c:pt>
                <c:pt idx="7706">
                  <c:v>3.9412226676940918</c:v>
                </c:pt>
                <c:pt idx="7707">
                  <c:v>3.9412226676940918</c:v>
                </c:pt>
                <c:pt idx="7708">
                  <c:v>3.9412226676940918</c:v>
                </c:pt>
                <c:pt idx="7709">
                  <c:v>3.9412226676940918</c:v>
                </c:pt>
                <c:pt idx="7710">
                  <c:v>3.9412226676940918</c:v>
                </c:pt>
                <c:pt idx="7711">
                  <c:v>3.9412226676940918</c:v>
                </c:pt>
                <c:pt idx="7712">
                  <c:v>3.9412226676940918</c:v>
                </c:pt>
                <c:pt idx="7713">
                  <c:v>3.9412226676940918</c:v>
                </c:pt>
                <c:pt idx="7714">
                  <c:v>3.9415299892425537</c:v>
                </c:pt>
                <c:pt idx="7715">
                  <c:v>3.9415299892425537</c:v>
                </c:pt>
                <c:pt idx="7716">
                  <c:v>3.9418373107910161</c:v>
                </c:pt>
                <c:pt idx="7717">
                  <c:v>3.9418373107910161</c:v>
                </c:pt>
                <c:pt idx="7718">
                  <c:v>3.9418373107910161</c:v>
                </c:pt>
                <c:pt idx="7719">
                  <c:v>3.9418373107910161</c:v>
                </c:pt>
                <c:pt idx="7720">
                  <c:v>3.9418373107910161</c:v>
                </c:pt>
                <c:pt idx="7721">
                  <c:v>3.9418373107910161</c:v>
                </c:pt>
                <c:pt idx="7722">
                  <c:v>3.9418373107910161</c:v>
                </c:pt>
                <c:pt idx="7723">
                  <c:v>3.9418373107910161</c:v>
                </c:pt>
                <c:pt idx="7724">
                  <c:v>3.9418373107910161</c:v>
                </c:pt>
                <c:pt idx="7725">
                  <c:v>3.9421446323394775</c:v>
                </c:pt>
                <c:pt idx="7726">
                  <c:v>3.9421446323394775</c:v>
                </c:pt>
                <c:pt idx="7727">
                  <c:v>3.9421446323394775</c:v>
                </c:pt>
                <c:pt idx="7728">
                  <c:v>3.9421446323394775</c:v>
                </c:pt>
                <c:pt idx="7729">
                  <c:v>3.9421446323394775</c:v>
                </c:pt>
                <c:pt idx="7730">
                  <c:v>3.942451953887939</c:v>
                </c:pt>
                <c:pt idx="7731">
                  <c:v>3.942451953887939</c:v>
                </c:pt>
                <c:pt idx="7732">
                  <c:v>3.942451953887939</c:v>
                </c:pt>
                <c:pt idx="7733">
                  <c:v>3.942451953887939</c:v>
                </c:pt>
                <c:pt idx="7734">
                  <c:v>3.9427592754364018</c:v>
                </c:pt>
                <c:pt idx="7735">
                  <c:v>3.9427592754364018</c:v>
                </c:pt>
                <c:pt idx="7736">
                  <c:v>3.9430665969848633</c:v>
                </c:pt>
                <c:pt idx="7737">
                  <c:v>3.9430665969848633</c:v>
                </c:pt>
                <c:pt idx="7738">
                  <c:v>3.9430665969848633</c:v>
                </c:pt>
                <c:pt idx="7739">
                  <c:v>3.9433739185333248</c:v>
                </c:pt>
                <c:pt idx="7740">
                  <c:v>3.9433739185333248</c:v>
                </c:pt>
                <c:pt idx="7741">
                  <c:v>3.9436812400817871</c:v>
                </c:pt>
                <c:pt idx="7742">
                  <c:v>3.9436812400817871</c:v>
                </c:pt>
                <c:pt idx="7743">
                  <c:v>3.9436812400817871</c:v>
                </c:pt>
                <c:pt idx="7744">
                  <c:v>3.943988561630249</c:v>
                </c:pt>
                <c:pt idx="7745">
                  <c:v>3.943988561630249</c:v>
                </c:pt>
                <c:pt idx="7746">
                  <c:v>3.943988561630249</c:v>
                </c:pt>
                <c:pt idx="7747">
                  <c:v>3.943988561630249</c:v>
                </c:pt>
                <c:pt idx="7748">
                  <c:v>3.943988561630249</c:v>
                </c:pt>
                <c:pt idx="7749">
                  <c:v>3.943988561630249</c:v>
                </c:pt>
                <c:pt idx="7750">
                  <c:v>3.943988561630249</c:v>
                </c:pt>
                <c:pt idx="7751">
                  <c:v>3.943988561630249</c:v>
                </c:pt>
                <c:pt idx="7752">
                  <c:v>3.943988561630249</c:v>
                </c:pt>
                <c:pt idx="7753">
                  <c:v>3.9442958831787114</c:v>
                </c:pt>
                <c:pt idx="7754">
                  <c:v>3.9442958831787114</c:v>
                </c:pt>
                <c:pt idx="7755">
                  <c:v>3.9442958831787114</c:v>
                </c:pt>
                <c:pt idx="7756">
                  <c:v>3.9442958831787114</c:v>
                </c:pt>
                <c:pt idx="7757">
                  <c:v>3.9442958831787114</c:v>
                </c:pt>
                <c:pt idx="7758">
                  <c:v>3.9442958831787114</c:v>
                </c:pt>
                <c:pt idx="7759">
                  <c:v>3.9442958831787114</c:v>
                </c:pt>
                <c:pt idx="7760">
                  <c:v>3.9446032047271729</c:v>
                </c:pt>
                <c:pt idx="7761">
                  <c:v>3.9446032047271729</c:v>
                </c:pt>
                <c:pt idx="7762">
                  <c:v>3.9446032047271729</c:v>
                </c:pt>
                <c:pt idx="7763">
                  <c:v>3.9446032047271729</c:v>
                </c:pt>
                <c:pt idx="7764">
                  <c:v>3.9449107646942134</c:v>
                </c:pt>
                <c:pt idx="7765">
                  <c:v>3.9449107646942134</c:v>
                </c:pt>
                <c:pt idx="7766">
                  <c:v>3.9449107646942134</c:v>
                </c:pt>
                <c:pt idx="7767">
                  <c:v>3.9449107646942134</c:v>
                </c:pt>
                <c:pt idx="7768">
                  <c:v>3.9449107646942134</c:v>
                </c:pt>
                <c:pt idx="7769">
                  <c:v>3.9452180862426758</c:v>
                </c:pt>
                <c:pt idx="7770">
                  <c:v>3.9452180862426758</c:v>
                </c:pt>
                <c:pt idx="7771">
                  <c:v>3.9452180862426758</c:v>
                </c:pt>
                <c:pt idx="7772">
                  <c:v>3.9452180862426758</c:v>
                </c:pt>
                <c:pt idx="7773">
                  <c:v>3.9452180862426758</c:v>
                </c:pt>
                <c:pt idx="7774">
                  <c:v>3.9455254077911377</c:v>
                </c:pt>
                <c:pt idx="7775">
                  <c:v>3.9455254077911377</c:v>
                </c:pt>
                <c:pt idx="7776">
                  <c:v>3.9455254077911377</c:v>
                </c:pt>
                <c:pt idx="7777">
                  <c:v>3.9455254077911377</c:v>
                </c:pt>
                <c:pt idx="7778">
                  <c:v>3.9455254077911377</c:v>
                </c:pt>
                <c:pt idx="7779">
                  <c:v>3.9458327293396001</c:v>
                </c:pt>
                <c:pt idx="7780">
                  <c:v>3.9458327293396001</c:v>
                </c:pt>
                <c:pt idx="7781">
                  <c:v>3.9458327293396001</c:v>
                </c:pt>
                <c:pt idx="7782">
                  <c:v>3.9458327293396001</c:v>
                </c:pt>
                <c:pt idx="7783">
                  <c:v>3.9461400508880615</c:v>
                </c:pt>
                <c:pt idx="7784">
                  <c:v>3.9461400508880615</c:v>
                </c:pt>
                <c:pt idx="7785">
                  <c:v>3.9461400508880615</c:v>
                </c:pt>
                <c:pt idx="7786">
                  <c:v>3.9461400508880615</c:v>
                </c:pt>
                <c:pt idx="7787">
                  <c:v>3.9461400508880615</c:v>
                </c:pt>
                <c:pt idx="7788">
                  <c:v>3.9461400508880615</c:v>
                </c:pt>
                <c:pt idx="7789">
                  <c:v>3.946447372436523</c:v>
                </c:pt>
                <c:pt idx="7790">
                  <c:v>3.946447372436523</c:v>
                </c:pt>
                <c:pt idx="7791">
                  <c:v>3.9467546939849858</c:v>
                </c:pt>
                <c:pt idx="7792">
                  <c:v>3.9467546939849858</c:v>
                </c:pt>
                <c:pt idx="7793">
                  <c:v>3.9467546939849858</c:v>
                </c:pt>
                <c:pt idx="7794">
                  <c:v>3.9467546939849858</c:v>
                </c:pt>
                <c:pt idx="7795">
                  <c:v>3.9467546939849858</c:v>
                </c:pt>
                <c:pt idx="7796">
                  <c:v>3.9467546939849858</c:v>
                </c:pt>
                <c:pt idx="7797">
                  <c:v>3.9467546939849858</c:v>
                </c:pt>
                <c:pt idx="7798">
                  <c:v>3.9467546939849858</c:v>
                </c:pt>
                <c:pt idx="7799">
                  <c:v>3.9467546939849858</c:v>
                </c:pt>
                <c:pt idx="7800">
                  <c:v>3.9470620155334473</c:v>
                </c:pt>
                <c:pt idx="7801">
                  <c:v>3.9470620155334473</c:v>
                </c:pt>
                <c:pt idx="7802">
                  <c:v>3.9470620155334473</c:v>
                </c:pt>
                <c:pt idx="7803">
                  <c:v>3.9473693370819087</c:v>
                </c:pt>
                <c:pt idx="7804">
                  <c:v>3.9476766586303711</c:v>
                </c:pt>
                <c:pt idx="7805">
                  <c:v>3.9476766586303711</c:v>
                </c:pt>
                <c:pt idx="7806">
                  <c:v>3.9476766586303711</c:v>
                </c:pt>
                <c:pt idx="7807">
                  <c:v>3.9476766586303711</c:v>
                </c:pt>
                <c:pt idx="7808">
                  <c:v>3.9476766586303711</c:v>
                </c:pt>
                <c:pt idx="7809">
                  <c:v>3.947983980178833</c:v>
                </c:pt>
                <c:pt idx="7810">
                  <c:v>3.947983980178833</c:v>
                </c:pt>
                <c:pt idx="7811">
                  <c:v>3.947983980178833</c:v>
                </c:pt>
                <c:pt idx="7812">
                  <c:v>3.947983980178833</c:v>
                </c:pt>
                <c:pt idx="7813">
                  <c:v>3.947983980178833</c:v>
                </c:pt>
                <c:pt idx="7814">
                  <c:v>3.947983980178833</c:v>
                </c:pt>
                <c:pt idx="7815">
                  <c:v>3.947983980178833</c:v>
                </c:pt>
                <c:pt idx="7816">
                  <c:v>3.9482913017272954</c:v>
                </c:pt>
                <c:pt idx="7817">
                  <c:v>3.9482913017272954</c:v>
                </c:pt>
                <c:pt idx="7818">
                  <c:v>3.9482913017272954</c:v>
                </c:pt>
                <c:pt idx="7819">
                  <c:v>3.9482913017272954</c:v>
                </c:pt>
                <c:pt idx="7820">
                  <c:v>3.9485986232757568</c:v>
                </c:pt>
                <c:pt idx="7821">
                  <c:v>3.9485986232757568</c:v>
                </c:pt>
                <c:pt idx="7822">
                  <c:v>3.9485986232757568</c:v>
                </c:pt>
                <c:pt idx="7823">
                  <c:v>3.9485986232757568</c:v>
                </c:pt>
                <c:pt idx="7824">
                  <c:v>3.9485986232757568</c:v>
                </c:pt>
                <c:pt idx="7825">
                  <c:v>3.9485986232757568</c:v>
                </c:pt>
                <c:pt idx="7826">
                  <c:v>3.9485986232757568</c:v>
                </c:pt>
                <c:pt idx="7827">
                  <c:v>3.9489059448242192</c:v>
                </c:pt>
                <c:pt idx="7828">
                  <c:v>3.9489059448242192</c:v>
                </c:pt>
                <c:pt idx="7829">
                  <c:v>3.9489059448242192</c:v>
                </c:pt>
                <c:pt idx="7830">
                  <c:v>3.9489059448242192</c:v>
                </c:pt>
                <c:pt idx="7831">
                  <c:v>3.9492132663726807</c:v>
                </c:pt>
                <c:pt idx="7832">
                  <c:v>3.9492132663726807</c:v>
                </c:pt>
                <c:pt idx="7833">
                  <c:v>3.9492132663726807</c:v>
                </c:pt>
                <c:pt idx="7834">
                  <c:v>3.9492132663726807</c:v>
                </c:pt>
                <c:pt idx="7835">
                  <c:v>3.9492132663726807</c:v>
                </c:pt>
                <c:pt idx="7836">
                  <c:v>3.9492132663726807</c:v>
                </c:pt>
                <c:pt idx="7837">
                  <c:v>3.9492132663726807</c:v>
                </c:pt>
                <c:pt idx="7838">
                  <c:v>3.9495205879211426</c:v>
                </c:pt>
                <c:pt idx="7839">
                  <c:v>3.9495205879211426</c:v>
                </c:pt>
                <c:pt idx="7840">
                  <c:v>3.9495205879211426</c:v>
                </c:pt>
                <c:pt idx="7841">
                  <c:v>3.9495205879211426</c:v>
                </c:pt>
                <c:pt idx="7842">
                  <c:v>3.9498279094696049</c:v>
                </c:pt>
                <c:pt idx="7843">
                  <c:v>3.9498279094696049</c:v>
                </c:pt>
                <c:pt idx="7844">
                  <c:v>3.9498279094696049</c:v>
                </c:pt>
                <c:pt idx="7845">
                  <c:v>3.9498279094696049</c:v>
                </c:pt>
                <c:pt idx="7846">
                  <c:v>3.9501352310180664</c:v>
                </c:pt>
                <c:pt idx="7847">
                  <c:v>3.9501352310180664</c:v>
                </c:pt>
                <c:pt idx="7848">
                  <c:v>3.9501352310180664</c:v>
                </c:pt>
                <c:pt idx="7849">
                  <c:v>3.9501352310180664</c:v>
                </c:pt>
                <c:pt idx="7850">
                  <c:v>3.9504425525665279</c:v>
                </c:pt>
                <c:pt idx="7851">
                  <c:v>3.9504425525665279</c:v>
                </c:pt>
                <c:pt idx="7852">
                  <c:v>3.9504425525665279</c:v>
                </c:pt>
                <c:pt idx="7853">
                  <c:v>3.9504425525665279</c:v>
                </c:pt>
                <c:pt idx="7854">
                  <c:v>3.9504425525665279</c:v>
                </c:pt>
                <c:pt idx="7855">
                  <c:v>3.9507498741149902</c:v>
                </c:pt>
                <c:pt idx="7856">
                  <c:v>3.9507498741149902</c:v>
                </c:pt>
                <c:pt idx="7857">
                  <c:v>3.9507498741149902</c:v>
                </c:pt>
                <c:pt idx="7858">
                  <c:v>3.9507498741149902</c:v>
                </c:pt>
                <c:pt idx="7859">
                  <c:v>3.9507498741149902</c:v>
                </c:pt>
                <c:pt idx="7860">
                  <c:v>3.9510571956634521</c:v>
                </c:pt>
                <c:pt idx="7861">
                  <c:v>3.9510571956634521</c:v>
                </c:pt>
                <c:pt idx="7862">
                  <c:v>3.9510571956634521</c:v>
                </c:pt>
                <c:pt idx="7863">
                  <c:v>3.9510571956634521</c:v>
                </c:pt>
                <c:pt idx="7864">
                  <c:v>3.9513647556304927</c:v>
                </c:pt>
                <c:pt idx="7865">
                  <c:v>3.9513647556304927</c:v>
                </c:pt>
                <c:pt idx="7866">
                  <c:v>3.9513647556304927</c:v>
                </c:pt>
                <c:pt idx="7867">
                  <c:v>3.9516720771789551</c:v>
                </c:pt>
                <c:pt idx="7868">
                  <c:v>3.9516720771789551</c:v>
                </c:pt>
                <c:pt idx="7869">
                  <c:v>3.9516720771789551</c:v>
                </c:pt>
                <c:pt idx="7870">
                  <c:v>3.9516720771789551</c:v>
                </c:pt>
                <c:pt idx="7871">
                  <c:v>3.9516720771789551</c:v>
                </c:pt>
                <c:pt idx="7872">
                  <c:v>3.9516720771789551</c:v>
                </c:pt>
                <c:pt idx="7873">
                  <c:v>3.9516720771789551</c:v>
                </c:pt>
                <c:pt idx="7874">
                  <c:v>3.9516720771789551</c:v>
                </c:pt>
                <c:pt idx="7875">
                  <c:v>3.9516720771789551</c:v>
                </c:pt>
                <c:pt idx="7876">
                  <c:v>3.951979398727417</c:v>
                </c:pt>
                <c:pt idx="7877">
                  <c:v>3.951979398727417</c:v>
                </c:pt>
                <c:pt idx="7878">
                  <c:v>3.951979398727417</c:v>
                </c:pt>
                <c:pt idx="7879">
                  <c:v>3.951979398727417</c:v>
                </c:pt>
                <c:pt idx="7880">
                  <c:v>3.951979398727417</c:v>
                </c:pt>
                <c:pt idx="7881">
                  <c:v>3.951979398727417</c:v>
                </c:pt>
                <c:pt idx="7882">
                  <c:v>3.951979398727417</c:v>
                </c:pt>
                <c:pt idx="7883">
                  <c:v>3.9522867202758794</c:v>
                </c:pt>
                <c:pt idx="7884">
                  <c:v>3.9522867202758794</c:v>
                </c:pt>
                <c:pt idx="7885">
                  <c:v>3.9525940418243408</c:v>
                </c:pt>
                <c:pt idx="7886">
                  <c:v>3.9525940418243408</c:v>
                </c:pt>
                <c:pt idx="7887">
                  <c:v>3.9525940418243408</c:v>
                </c:pt>
                <c:pt idx="7888">
                  <c:v>3.9525940418243408</c:v>
                </c:pt>
                <c:pt idx="7889">
                  <c:v>3.9525940418243408</c:v>
                </c:pt>
                <c:pt idx="7890">
                  <c:v>3.9525940418243408</c:v>
                </c:pt>
                <c:pt idx="7891">
                  <c:v>3.9529013633728023</c:v>
                </c:pt>
                <c:pt idx="7892">
                  <c:v>3.9529013633728023</c:v>
                </c:pt>
                <c:pt idx="7893">
                  <c:v>3.9529013633728023</c:v>
                </c:pt>
                <c:pt idx="7894">
                  <c:v>3.9529013633728023</c:v>
                </c:pt>
                <c:pt idx="7895">
                  <c:v>3.9529013633728023</c:v>
                </c:pt>
                <c:pt idx="7896">
                  <c:v>3.9529013633728023</c:v>
                </c:pt>
                <c:pt idx="7897">
                  <c:v>3.9532086849212646</c:v>
                </c:pt>
                <c:pt idx="7898">
                  <c:v>3.9532086849212646</c:v>
                </c:pt>
                <c:pt idx="7899">
                  <c:v>3.9532086849212646</c:v>
                </c:pt>
                <c:pt idx="7900">
                  <c:v>3.9532086849212646</c:v>
                </c:pt>
                <c:pt idx="7901">
                  <c:v>3.9535160064697266</c:v>
                </c:pt>
                <c:pt idx="7902">
                  <c:v>3.9535160064697266</c:v>
                </c:pt>
                <c:pt idx="7903">
                  <c:v>3.9535160064697266</c:v>
                </c:pt>
                <c:pt idx="7904">
                  <c:v>3.9535160064697266</c:v>
                </c:pt>
                <c:pt idx="7905">
                  <c:v>3.9535160064697266</c:v>
                </c:pt>
                <c:pt idx="7906">
                  <c:v>3.9538233280181889</c:v>
                </c:pt>
                <c:pt idx="7907">
                  <c:v>3.9538233280181889</c:v>
                </c:pt>
                <c:pt idx="7908">
                  <c:v>3.9538233280181889</c:v>
                </c:pt>
                <c:pt idx="7909">
                  <c:v>3.9538233280181889</c:v>
                </c:pt>
                <c:pt idx="7910">
                  <c:v>3.9541306495666504</c:v>
                </c:pt>
                <c:pt idx="7911">
                  <c:v>3.9541306495666504</c:v>
                </c:pt>
                <c:pt idx="7912">
                  <c:v>3.9541306495666504</c:v>
                </c:pt>
                <c:pt idx="7913">
                  <c:v>3.9541306495666504</c:v>
                </c:pt>
                <c:pt idx="7914">
                  <c:v>3.9541306495666504</c:v>
                </c:pt>
                <c:pt idx="7915">
                  <c:v>3.9544379711151119</c:v>
                </c:pt>
                <c:pt idx="7916">
                  <c:v>3.9544379711151119</c:v>
                </c:pt>
                <c:pt idx="7917">
                  <c:v>3.9544379711151119</c:v>
                </c:pt>
                <c:pt idx="7918">
                  <c:v>3.9544379711151119</c:v>
                </c:pt>
                <c:pt idx="7919">
                  <c:v>3.9547452926635742</c:v>
                </c:pt>
                <c:pt idx="7920">
                  <c:v>3.9547452926635742</c:v>
                </c:pt>
                <c:pt idx="7921">
                  <c:v>3.9547452926635742</c:v>
                </c:pt>
                <c:pt idx="7922">
                  <c:v>3.9550526142120361</c:v>
                </c:pt>
                <c:pt idx="7923">
                  <c:v>3.9550526142120361</c:v>
                </c:pt>
                <c:pt idx="7924">
                  <c:v>3.955359935760498</c:v>
                </c:pt>
                <c:pt idx="7925">
                  <c:v>3.955359935760498</c:v>
                </c:pt>
                <c:pt idx="7926">
                  <c:v>3.955359935760498</c:v>
                </c:pt>
                <c:pt idx="7927">
                  <c:v>3.955359935760498</c:v>
                </c:pt>
                <c:pt idx="7928">
                  <c:v>3.955359935760498</c:v>
                </c:pt>
                <c:pt idx="7929">
                  <c:v>3.95566725730896</c:v>
                </c:pt>
                <c:pt idx="7930">
                  <c:v>3.95566725730896</c:v>
                </c:pt>
                <c:pt idx="7931">
                  <c:v>3.95566725730896</c:v>
                </c:pt>
                <c:pt idx="7932">
                  <c:v>3.95566725730896</c:v>
                </c:pt>
                <c:pt idx="7933">
                  <c:v>3.95566725730896</c:v>
                </c:pt>
                <c:pt idx="7934">
                  <c:v>3.95566725730896</c:v>
                </c:pt>
                <c:pt idx="7935">
                  <c:v>3.95566725730896</c:v>
                </c:pt>
                <c:pt idx="7936">
                  <c:v>3.9559745788574214</c:v>
                </c:pt>
                <c:pt idx="7937">
                  <c:v>3.9559745788574214</c:v>
                </c:pt>
                <c:pt idx="7938">
                  <c:v>3.9559745788574214</c:v>
                </c:pt>
                <c:pt idx="7939">
                  <c:v>3.9559745788574214</c:v>
                </c:pt>
                <c:pt idx="7940">
                  <c:v>3.9559745788574214</c:v>
                </c:pt>
                <c:pt idx="7941">
                  <c:v>3.9562819004058838</c:v>
                </c:pt>
                <c:pt idx="7942">
                  <c:v>3.9562819004058838</c:v>
                </c:pt>
                <c:pt idx="7943">
                  <c:v>3.9562819004058838</c:v>
                </c:pt>
                <c:pt idx="7944">
                  <c:v>3.9562819004058838</c:v>
                </c:pt>
                <c:pt idx="7945">
                  <c:v>3.9562819004058838</c:v>
                </c:pt>
                <c:pt idx="7946">
                  <c:v>3.9562819004058838</c:v>
                </c:pt>
                <c:pt idx="7947">
                  <c:v>3.9562819004058838</c:v>
                </c:pt>
                <c:pt idx="7948">
                  <c:v>3.9562819004058838</c:v>
                </c:pt>
                <c:pt idx="7949">
                  <c:v>3.9565892219543457</c:v>
                </c:pt>
                <c:pt idx="7950">
                  <c:v>3.9565892219543457</c:v>
                </c:pt>
                <c:pt idx="7951">
                  <c:v>3.9565892219543457</c:v>
                </c:pt>
                <c:pt idx="7952">
                  <c:v>3.9565892219543457</c:v>
                </c:pt>
                <c:pt idx="7953">
                  <c:v>3.9565892219543457</c:v>
                </c:pt>
                <c:pt idx="7954">
                  <c:v>3.9565892219543457</c:v>
                </c:pt>
                <c:pt idx="7955">
                  <c:v>3.9568965435028081</c:v>
                </c:pt>
                <c:pt idx="7956">
                  <c:v>3.9568965435028081</c:v>
                </c:pt>
                <c:pt idx="7957">
                  <c:v>3.9568965435028081</c:v>
                </c:pt>
                <c:pt idx="7958">
                  <c:v>3.9568965435028081</c:v>
                </c:pt>
                <c:pt idx="7959">
                  <c:v>3.9568965435028081</c:v>
                </c:pt>
                <c:pt idx="7960">
                  <c:v>3.9568965435028081</c:v>
                </c:pt>
                <c:pt idx="7961">
                  <c:v>3.9572038650512695</c:v>
                </c:pt>
                <c:pt idx="7962">
                  <c:v>3.9572038650512695</c:v>
                </c:pt>
                <c:pt idx="7963">
                  <c:v>3.9572038650512695</c:v>
                </c:pt>
                <c:pt idx="7964">
                  <c:v>3.9575114250183105</c:v>
                </c:pt>
                <c:pt idx="7965">
                  <c:v>3.9575114250183105</c:v>
                </c:pt>
                <c:pt idx="7966">
                  <c:v>3.9578187465667729</c:v>
                </c:pt>
                <c:pt idx="7967">
                  <c:v>3.9578187465667729</c:v>
                </c:pt>
                <c:pt idx="7968">
                  <c:v>3.9578187465667729</c:v>
                </c:pt>
                <c:pt idx="7969">
                  <c:v>3.9578187465667729</c:v>
                </c:pt>
                <c:pt idx="7970">
                  <c:v>3.9578187465667729</c:v>
                </c:pt>
                <c:pt idx="7971">
                  <c:v>3.9578187465667729</c:v>
                </c:pt>
                <c:pt idx="7972">
                  <c:v>3.9578187465667729</c:v>
                </c:pt>
                <c:pt idx="7973">
                  <c:v>3.9581260681152344</c:v>
                </c:pt>
                <c:pt idx="7974">
                  <c:v>3.9581260681152344</c:v>
                </c:pt>
                <c:pt idx="7975">
                  <c:v>3.9581260681152344</c:v>
                </c:pt>
                <c:pt idx="7976">
                  <c:v>3.9581260681152344</c:v>
                </c:pt>
                <c:pt idx="7977">
                  <c:v>3.9584333896636958</c:v>
                </c:pt>
                <c:pt idx="7978">
                  <c:v>3.9584333896636958</c:v>
                </c:pt>
                <c:pt idx="7979">
                  <c:v>3.9584333896636958</c:v>
                </c:pt>
                <c:pt idx="7980">
                  <c:v>3.9584333896636958</c:v>
                </c:pt>
                <c:pt idx="7981">
                  <c:v>3.9587407112121582</c:v>
                </c:pt>
                <c:pt idx="7982">
                  <c:v>3.9590480327606201</c:v>
                </c:pt>
                <c:pt idx="7983">
                  <c:v>3.9590480327606201</c:v>
                </c:pt>
                <c:pt idx="7984">
                  <c:v>3.9590480327606201</c:v>
                </c:pt>
                <c:pt idx="7985">
                  <c:v>3.9590480327606201</c:v>
                </c:pt>
                <c:pt idx="7986">
                  <c:v>3.9590480327606201</c:v>
                </c:pt>
                <c:pt idx="7987">
                  <c:v>3.959355354309082</c:v>
                </c:pt>
                <c:pt idx="7988">
                  <c:v>3.959355354309082</c:v>
                </c:pt>
                <c:pt idx="7989">
                  <c:v>3.959355354309082</c:v>
                </c:pt>
                <c:pt idx="7990">
                  <c:v>3.959355354309082</c:v>
                </c:pt>
                <c:pt idx="7991">
                  <c:v>3.959355354309082</c:v>
                </c:pt>
                <c:pt idx="7992">
                  <c:v>3.9596626758575439</c:v>
                </c:pt>
                <c:pt idx="7993">
                  <c:v>3.9596626758575439</c:v>
                </c:pt>
                <c:pt idx="7994">
                  <c:v>3.9596626758575439</c:v>
                </c:pt>
                <c:pt idx="7995">
                  <c:v>3.9596626758575439</c:v>
                </c:pt>
                <c:pt idx="7996">
                  <c:v>3.9596626758575439</c:v>
                </c:pt>
                <c:pt idx="7997">
                  <c:v>3.9596626758575439</c:v>
                </c:pt>
                <c:pt idx="7998">
                  <c:v>3.9596626758575439</c:v>
                </c:pt>
                <c:pt idx="7999">
                  <c:v>3.9596626758575439</c:v>
                </c:pt>
                <c:pt idx="8000">
                  <c:v>3.9599699974060054</c:v>
                </c:pt>
                <c:pt idx="8001">
                  <c:v>3.9599699974060054</c:v>
                </c:pt>
                <c:pt idx="8002">
                  <c:v>3.9599699974060054</c:v>
                </c:pt>
                <c:pt idx="8003">
                  <c:v>3.9599699974060054</c:v>
                </c:pt>
                <c:pt idx="8004">
                  <c:v>3.9602773189544682</c:v>
                </c:pt>
                <c:pt idx="8005">
                  <c:v>3.9602773189544682</c:v>
                </c:pt>
                <c:pt idx="8006">
                  <c:v>3.9602773189544682</c:v>
                </c:pt>
                <c:pt idx="8007">
                  <c:v>3.9602773189544682</c:v>
                </c:pt>
                <c:pt idx="8008">
                  <c:v>3.9602773189544682</c:v>
                </c:pt>
                <c:pt idx="8009">
                  <c:v>3.9602773189544682</c:v>
                </c:pt>
                <c:pt idx="8010">
                  <c:v>3.9602773189544682</c:v>
                </c:pt>
                <c:pt idx="8011">
                  <c:v>3.9602773189544682</c:v>
                </c:pt>
                <c:pt idx="8012">
                  <c:v>3.9605846405029297</c:v>
                </c:pt>
                <c:pt idx="8013">
                  <c:v>3.9605846405029297</c:v>
                </c:pt>
                <c:pt idx="8014">
                  <c:v>3.9605846405029297</c:v>
                </c:pt>
                <c:pt idx="8015">
                  <c:v>3.9605846405029297</c:v>
                </c:pt>
                <c:pt idx="8016">
                  <c:v>3.960891962051392</c:v>
                </c:pt>
                <c:pt idx="8017">
                  <c:v>3.960891962051392</c:v>
                </c:pt>
                <c:pt idx="8018">
                  <c:v>3.960891962051392</c:v>
                </c:pt>
                <c:pt idx="8019">
                  <c:v>3.960891962051392</c:v>
                </c:pt>
                <c:pt idx="8020">
                  <c:v>3.960891962051392</c:v>
                </c:pt>
                <c:pt idx="8021">
                  <c:v>3.9611992835998535</c:v>
                </c:pt>
                <c:pt idx="8022">
                  <c:v>3.9611992835998535</c:v>
                </c:pt>
                <c:pt idx="8023">
                  <c:v>3.9611992835998535</c:v>
                </c:pt>
                <c:pt idx="8024">
                  <c:v>3.9611992835998535</c:v>
                </c:pt>
                <c:pt idx="8025">
                  <c:v>3.961506605148315</c:v>
                </c:pt>
                <c:pt idx="8026">
                  <c:v>3.961506605148315</c:v>
                </c:pt>
                <c:pt idx="8027">
                  <c:v>3.961506605148315</c:v>
                </c:pt>
                <c:pt idx="8028">
                  <c:v>3.961506605148315</c:v>
                </c:pt>
                <c:pt idx="8029">
                  <c:v>3.961506605148315</c:v>
                </c:pt>
                <c:pt idx="8030">
                  <c:v>3.961506605148315</c:v>
                </c:pt>
                <c:pt idx="8031">
                  <c:v>3.9618139266967778</c:v>
                </c:pt>
                <c:pt idx="8032">
                  <c:v>3.9618139266967778</c:v>
                </c:pt>
                <c:pt idx="8033">
                  <c:v>3.9618139266967778</c:v>
                </c:pt>
                <c:pt idx="8034">
                  <c:v>3.9618139266967778</c:v>
                </c:pt>
                <c:pt idx="8035">
                  <c:v>3.9618139266967778</c:v>
                </c:pt>
                <c:pt idx="8036">
                  <c:v>3.9621212482452393</c:v>
                </c:pt>
                <c:pt idx="8037">
                  <c:v>3.9621212482452393</c:v>
                </c:pt>
                <c:pt idx="8038">
                  <c:v>3.9621212482452393</c:v>
                </c:pt>
                <c:pt idx="8039">
                  <c:v>3.9624285697937007</c:v>
                </c:pt>
                <c:pt idx="8040">
                  <c:v>3.9624285697937007</c:v>
                </c:pt>
                <c:pt idx="8041">
                  <c:v>3.9624285697937007</c:v>
                </c:pt>
                <c:pt idx="8042">
                  <c:v>3.9624285697937007</c:v>
                </c:pt>
                <c:pt idx="8043">
                  <c:v>3.9627358913421631</c:v>
                </c:pt>
                <c:pt idx="8044">
                  <c:v>3.9627358913421631</c:v>
                </c:pt>
                <c:pt idx="8045">
                  <c:v>3.963043212890625</c:v>
                </c:pt>
                <c:pt idx="8046">
                  <c:v>3.963043212890625</c:v>
                </c:pt>
                <c:pt idx="8047">
                  <c:v>3.963043212890625</c:v>
                </c:pt>
                <c:pt idx="8048">
                  <c:v>3.963043212890625</c:v>
                </c:pt>
                <c:pt idx="8049">
                  <c:v>3.963043212890625</c:v>
                </c:pt>
                <c:pt idx="8050">
                  <c:v>3.963043212890625</c:v>
                </c:pt>
                <c:pt idx="8051">
                  <c:v>3.963043212890625</c:v>
                </c:pt>
                <c:pt idx="8052">
                  <c:v>3.963043212890625</c:v>
                </c:pt>
                <c:pt idx="8053">
                  <c:v>3.963043212890625</c:v>
                </c:pt>
                <c:pt idx="8054">
                  <c:v>3.9633505344390874</c:v>
                </c:pt>
                <c:pt idx="8055">
                  <c:v>3.9633505344390874</c:v>
                </c:pt>
                <c:pt idx="8056">
                  <c:v>3.9633505344390874</c:v>
                </c:pt>
                <c:pt idx="8057">
                  <c:v>3.9633505344390874</c:v>
                </c:pt>
                <c:pt idx="8058">
                  <c:v>3.9636580944061279</c:v>
                </c:pt>
                <c:pt idx="8059">
                  <c:v>3.9636580944061279</c:v>
                </c:pt>
                <c:pt idx="8060">
                  <c:v>3.9636580944061279</c:v>
                </c:pt>
                <c:pt idx="8061">
                  <c:v>3.9636580944061279</c:v>
                </c:pt>
                <c:pt idx="8062">
                  <c:v>3.9636580944061279</c:v>
                </c:pt>
                <c:pt idx="8063">
                  <c:v>3.9636580944061279</c:v>
                </c:pt>
                <c:pt idx="8064">
                  <c:v>3.9639654159545894</c:v>
                </c:pt>
                <c:pt idx="8065">
                  <c:v>3.9639654159545894</c:v>
                </c:pt>
                <c:pt idx="8066">
                  <c:v>3.9639654159545894</c:v>
                </c:pt>
                <c:pt idx="8067">
                  <c:v>3.9639654159545894</c:v>
                </c:pt>
                <c:pt idx="8068">
                  <c:v>3.9639654159545894</c:v>
                </c:pt>
                <c:pt idx="8069">
                  <c:v>3.9639654159545894</c:v>
                </c:pt>
                <c:pt idx="8070">
                  <c:v>3.9639654159545894</c:v>
                </c:pt>
                <c:pt idx="8071">
                  <c:v>3.9642727375030522</c:v>
                </c:pt>
                <c:pt idx="8072">
                  <c:v>3.9642727375030522</c:v>
                </c:pt>
                <c:pt idx="8073">
                  <c:v>3.9642727375030522</c:v>
                </c:pt>
                <c:pt idx="8074">
                  <c:v>3.9642727375030522</c:v>
                </c:pt>
                <c:pt idx="8075">
                  <c:v>3.9642727375030522</c:v>
                </c:pt>
                <c:pt idx="8076">
                  <c:v>3.9645800590515137</c:v>
                </c:pt>
                <c:pt idx="8077">
                  <c:v>3.9645800590515137</c:v>
                </c:pt>
                <c:pt idx="8078">
                  <c:v>3.9645800590515137</c:v>
                </c:pt>
                <c:pt idx="8079">
                  <c:v>3.9645800590515137</c:v>
                </c:pt>
                <c:pt idx="8080">
                  <c:v>3.9645800590515137</c:v>
                </c:pt>
                <c:pt idx="8081">
                  <c:v>3.964887380599976</c:v>
                </c:pt>
                <c:pt idx="8082">
                  <c:v>3.964887380599976</c:v>
                </c:pt>
                <c:pt idx="8083">
                  <c:v>3.9651947021484375</c:v>
                </c:pt>
                <c:pt idx="8084">
                  <c:v>3.9651947021484375</c:v>
                </c:pt>
                <c:pt idx="8085">
                  <c:v>3.9651947021484375</c:v>
                </c:pt>
                <c:pt idx="8086">
                  <c:v>3.9651947021484375</c:v>
                </c:pt>
                <c:pt idx="8087">
                  <c:v>3.9651947021484375</c:v>
                </c:pt>
                <c:pt idx="8088">
                  <c:v>3.9655020236968994</c:v>
                </c:pt>
                <c:pt idx="8089">
                  <c:v>3.9655020236968994</c:v>
                </c:pt>
                <c:pt idx="8090">
                  <c:v>3.9655020236968994</c:v>
                </c:pt>
                <c:pt idx="8091">
                  <c:v>3.9655020236968994</c:v>
                </c:pt>
                <c:pt idx="8092">
                  <c:v>3.9655020236968994</c:v>
                </c:pt>
                <c:pt idx="8093">
                  <c:v>3.9658093452453618</c:v>
                </c:pt>
                <c:pt idx="8094">
                  <c:v>3.9658093452453618</c:v>
                </c:pt>
                <c:pt idx="8095">
                  <c:v>3.9658093452453618</c:v>
                </c:pt>
                <c:pt idx="8096">
                  <c:v>3.9658093452453618</c:v>
                </c:pt>
                <c:pt idx="8097">
                  <c:v>3.9658093452453618</c:v>
                </c:pt>
                <c:pt idx="8098">
                  <c:v>3.9661166667938232</c:v>
                </c:pt>
                <c:pt idx="8099">
                  <c:v>3.9661166667938232</c:v>
                </c:pt>
                <c:pt idx="8100">
                  <c:v>3.9661166667938232</c:v>
                </c:pt>
                <c:pt idx="8101">
                  <c:v>3.9664239883422847</c:v>
                </c:pt>
                <c:pt idx="8102">
                  <c:v>3.9664239883422847</c:v>
                </c:pt>
                <c:pt idx="8103">
                  <c:v>3.9664239883422847</c:v>
                </c:pt>
                <c:pt idx="8104">
                  <c:v>3.9664239883422847</c:v>
                </c:pt>
                <c:pt idx="8105">
                  <c:v>3.9664239883422847</c:v>
                </c:pt>
                <c:pt idx="8106">
                  <c:v>3.9667313098907471</c:v>
                </c:pt>
                <c:pt idx="8107">
                  <c:v>3.9667313098907471</c:v>
                </c:pt>
                <c:pt idx="8108">
                  <c:v>3.967038631439209</c:v>
                </c:pt>
                <c:pt idx="8109">
                  <c:v>3.967038631439209</c:v>
                </c:pt>
                <c:pt idx="8110">
                  <c:v>3.967038631439209</c:v>
                </c:pt>
                <c:pt idx="8111">
                  <c:v>3.967038631439209</c:v>
                </c:pt>
                <c:pt idx="8112">
                  <c:v>3.967038631439209</c:v>
                </c:pt>
                <c:pt idx="8113">
                  <c:v>3.967038631439209</c:v>
                </c:pt>
                <c:pt idx="8114">
                  <c:v>3.967038631439209</c:v>
                </c:pt>
                <c:pt idx="8115">
                  <c:v>3.9673459529876713</c:v>
                </c:pt>
                <c:pt idx="8116">
                  <c:v>3.9673459529876713</c:v>
                </c:pt>
                <c:pt idx="8117">
                  <c:v>3.9673459529876713</c:v>
                </c:pt>
                <c:pt idx="8118">
                  <c:v>3.9673459529876713</c:v>
                </c:pt>
                <c:pt idx="8119">
                  <c:v>3.9673459529876713</c:v>
                </c:pt>
                <c:pt idx="8120">
                  <c:v>3.9673459529876713</c:v>
                </c:pt>
                <c:pt idx="8121">
                  <c:v>3.9676532745361328</c:v>
                </c:pt>
                <c:pt idx="8122">
                  <c:v>3.9676532745361328</c:v>
                </c:pt>
                <c:pt idx="8123">
                  <c:v>3.9676532745361328</c:v>
                </c:pt>
                <c:pt idx="8124">
                  <c:v>3.9676532745361328</c:v>
                </c:pt>
                <c:pt idx="8125">
                  <c:v>3.9679605960845943</c:v>
                </c:pt>
                <c:pt idx="8126">
                  <c:v>3.9679605960845943</c:v>
                </c:pt>
                <c:pt idx="8127">
                  <c:v>3.9679605960845943</c:v>
                </c:pt>
                <c:pt idx="8128">
                  <c:v>3.9679605960845943</c:v>
                </c:pt>
                <c:pt idx="8129">
                  <c:v>3.9679605960845943</c:v>
                </c:pt>
                <c:pt idx="8130">
                  <c:v>3.9679605960845943</c:v>
                </c:pt>
                <c:pt idx="8131">
                  <c:v>3.9682679176330566</c:v>
                </c:pt>
                <c:pt idx="8132">
                  <c:v>3.9682679176330566</c:v>
                </c:pt>
                <c:pt idx="8133">
                  <c:v>3.9682679176330566</c:v>
                </c:pt>
                <c:pt idx="8134">
                  <c:v>3.9682679176330566</c:v>
                </c:pt>
                <c:pt idx="8135">
                  <c:v>3.9682679176330566</c:v>
                </c:pt>
                <c:pt idx="8136">
                  <c:v>3.9685752391815186</c:v>
                </c:pt>
                <c:pt idx="8137">
                  <c:v>3.9685752391815186</c:v>
                </c:pt>
                <c:pt idx="8138">
                  <c:v>3.9685752391815186</c:v>
                </c:pt>
                <c:pt idx="8139">
                  <c:v>3.9688825607299809</c:v>
                </c:pt>
                <c:pt idx="8140">
                  <c:v>3.9688825607299809</c:v>
                </c:pt>
                <c:pt idx="8141">
                  <c:v>3.9688825607299809</c:v>
                </c:pt>
                <c:pt idx="8142">
                  <c:v>3.9688825607299809</c:v>
                </c:pt>
                <c:pt idx="8143">
                  <c:v>3.9688825607299809</c:v>
                </c:pt>
                <c:pt idx="8144">
                  <c:v>3.9688825607299809</c:v>
                </c:pt>
                <c:pt idx="8145">
                  <c:v>3.9691898822784424</c:v>
                </c:pt>
                <c:pt idx="8146">
                  <c:v>3.9691898822784424</c:v>
                </c:pt>
                <c:pt idx="8147">
                  <c:v>3.9691898822784424</c:v>
                </c:pt>
                <c:pt idx="8148">
                  <c:v>3.9691898822784424</c:v>
                </c:pt>
                <c:pt idx="8149">
                  <c:v>3.9691898822784424</c:v>
                </c:pt>
                <c:pt idx="8150">
                  <c:v>3.9691898822784424</c:v>
                </c:pt>
                <c:pt idx="8151">
                  <c:v>3.9691898822784424</c:v>
                </c:pt>
                <c:pt idx="8152">
                  <c:v>3.9694972038269039</c:v>
                </c:pt>
                <c:pt idx="8153">
                  <c:v>3.9694972038269039</c:v>
                </c:pt>
                <c:pt idx="8154">
                  <c:v>3.9694972038269039</c:v>
                </c:pt>
                <c:pt idx="8155">
                  <c:v>3.9694972038269039</c:v>
                </c:pt>
                <c:pt idx="8156">
                  <c:v>3.9698045253753662</c:v>
                </c:pt>
                <c:pt idx="8157">
                  <c:v>3.9698045253753662</c:v>
                </c:pt>
                <c:pt idx="8158">
                  <c:v>3.9698045253753662</c:v>
                </c:pt>
                <c:pt idx="8159">
                  <c:v>3.9701120853424072</c:v>
                </c:pt>
                <c:pt idx="8160">
                  <c:v>3.9701120853424072</c:v>
                </c:pt>
                <c:pt idx="8161">
                  <c:v>3.9701120853424072</c:v>
                </c:pt>
                <c:pt idx="8162">
                  <c:v>3.9704194068908687</c:v>
                </c:pt>
                <c:pt idx="8163">
                  <c:v>3.9704194068908687</c:v>
                </c:pt>
                <c:pt idx="8164">
                  <c:v>3.9704194068908687</c:v>
                </c:pt>
                <c:pt idx="8165">
                  <c:v>3.9707267284393311</c:v>
                </c:pt>
                <c:pt idx="8166">
                  <c:v>3.9707267284393311</c:v>
                </c:pt>
                <c:pt idx="8167">
                  <c:v>3.9707267284393311</c:v>
                </c:pt>
                <c:pt idx="8168">
                  <c:v>3.9707267284393311</c:v>
                </c:pt>
                <c:pt idx="8169">
                  <c:v>3.971034049987793</c:v>
                </c:pt>
                <c:pt idx="8170">
                  <c:v>3.971034049987793</c:v>
                </c:pt>
                <c:pt idx="8171">
                  <c:v>3.971034049987793</c:v>
                </c:pt>
                <c:pt idx="8172">
                  <c:v>3.971034049987793</c:v>
                </c:pt>
                <c:pt idx="8173">
                  <c:v>3.971034049987793</c:v>
                </c:pt>
                <c:pt idx="8174">
                  <c:v>3.971034049987793</c:v>
                </c:pt>
                <c:pt idx="8175">
                  <c:v>3.971034049987793</c:v>
                </c:pt>
                <c:pt idx="8176">
                  <c:v>3.971034049987793</c:v>
                </c:pt>
                <c:pt idx="8177">
                  <c:v>3.971034049987793</c:v>
                </c:pt>
                <c:pt idx="8178">
                  <c:v>3.971034049987793</c:v>
                </c:pt>
                <c:pt idx="8179">
                  <c:v>3.9713413715362553</c:v>
                </c:pt>
                <c:pt idx="8180">
                  <c:v>3.9713413715362553</c:v>
                </c:pt>
                <c:pt idx="8181">
                  <c:v>3.9713413715362553</c:v>
                </c:pt>
                <c:pt idx="8182">
                  <c:v>3.9713413715362553</c:v>
                </c:pt>
                <c:pt idx="8183">
                  <c:v>3.9713413715362553</c:v>
                </c:pt>
                <c:pt idx="8184">
                  <c:v>3.9713413715362553</c:v>
                </c:pt>
                <c:pt idx="8185">
                  <c:v>3.9713413715362553</c:v>
                </c:pt>
                <c:pt idx="8186">
                  <c:v>3.9713413715362553</c:v>
                </c:pt>
                <c:pt idx="8187">
                  <c:v>3.9713413715362553</c:v>
                </c:pt>
                <c:pt idx="8188">
                  <c:v>3.9716486930847168</c:v>
                </c:pt>
                <c:pt idx="8189">
                  <c:v>3.9716486930847168</c:v>
                </c:pt>
                <c:pt idx="8190">
                  <c:v>3.9716486930847168</c:v>
                </c:pt>
                <c:pt idx="8191">
                  <c:v>3.9716486930847168</c:v>
                </c:pt>
                <c:pt idx="8192">
                  <c:v>3.9716486930847168</c:v>
                </c:pt>
                <c:pt idx="8193">
                  <c:v>3.9716486930847168</c:v>
                </c:pt>
                <c:pt idx="8194">
                  <c:v>3.9719560146331783</c:v>
                </c:pt>
                <c:pt idx="8195">
                  <c:v>3.9722633361816406</c:v>
                </c:pt>
                <c:pt idx="8196">
                  <c:v>3.9722633361816406</c:v>
                </c:pt>
                <c:pt idx="8197">
                  <c:v>3.9722633361816406</c:v>
                </c:pt>
                <c:pt idx="8198">
                  <c:v>3.9722633361816406</c:v>
                </c:pt>
                <c:pt idx="8199">
                  <c:v>3.9725706577301025</c:v>
                </c:pt>
                <c:pt idx="8200">
                  <c:v>3.9725706577301025</c:v>
                </c:pt>
                <c:pt idx="8201">
                  <c:v>3.9725706577301025</c:v>
                </c:pt>
                <c:pt idx="8202">
                  <c:v>3.9725706577301025</c:v>
                </c:pt>
                <c:pt idx="8203">
                  <c:v>3.9728779792785649</c:v>
                </c:pt>
                <c:pt idx="8204">
                  <c:v>3.9728779792785649</c:v>
                </c:pt>
                <c:pt idx="8205">
                  <c:v>3.9728779792785649</c:v>
                </c:pt>
                <c:pt idx="8206">
                  <c:v>3.9731853008270264</c:v>
                </c:pt>
                <c:pt idx="8207">
                  <c:v>3.9731853008270264</c:v>
                </c:pt>
                <c:pt idx="8208">
                  <c:v>3.9731853008270264</c:v>
                </c:pt>
                <c:pt idx="8209">
                  <c:v>3.9731853008270264</c:v>
                </c:pt>
                <c:pt idx="8210">
                  <c:v>3.9734926223754878</c:v>
                </c:pt>
                <c:pt idx="8211">
                  <c:v>3.9734926223754878</c:v>
                </c:pt>
                <c:pt idx="8212">
                  <c:v>3.9734926223754878</c:v>
                </c:pt>
                <c:pt idx="8213">
                  <c:v>3.9734926223754878</c:v>
                </c:pt>
                <c:pt idx="8214">
                  <c:v>3.9734926223754878</c:v>
                </c:pt>
                <c:pt idx="8215">
                  <c:v>3.9734926223754878</c:v>
                </c:pt>
                <c:pt idx="8216">
                  <c:v>3.9737999439239502</c:v>
                </c:pt>
                <c:pt idx="8217">
                  <c:v>3.9737999439239502</c:v>
                </c:pt>
                <c:pt idx="8218">
                  <c:v>3.9737999439239502</c:v>
                </c:pt>
                <c:pt idx="8219">
                  <c:v>3.9737999439239502</c:v>
                </c:pt>
                <c:pt idx="8220">
                  <c:v>3.9741072654724121</c:v>
                </c:pt>
                <c:pt idx="8221">
                  <c:v>3.9741072654724121</c:v>
                </c:pt>
                <c:pt idx="8222">
                  <c:v>3.9741072654724121</c:v>
                </c:pt>
                <c:pt idx="8223">
                  <c:v>3.974414587020874</c:v>
                </c:pt>
                <c:pt idx="8224">
                  <c:v>3.974414587020874</c:v>
                </c:pt>
                <c:pt idx="8225">
                  <c:v>3.974414587020874</c:v>
                </c:pt>
                <c:pt idx="8226">
                  <c:v>3.974414587020874</c:v>
                </c:pt>
                <c:pt idx="8227">
                  <c:v>3.9747219085693359</c:v>
                </c:pt>
                <c:pt idx="8228">
                  <c:v>3.9747219085693359</c:v>
                </c:pt>
                <c:pt idx="8229">
                  <c:v>3.9747219085693359</c:v>
                </c:pt>
                <c:pt idx="8230">
                  <c:v>3.9747219085693359</c:v>
                </c:pt>
                <c:pt idx="8231">
                  <c:v>3.9747219085693359</c:v>
                </c:pt>
                <c:pt idx="8232">
                  <c:v>3.9747219085693359</c:v>
                </c:pt>
                <c:pt idx="8233">
                  <c:v>3.9747219085693359</c:v>
                </c:pt>
                <c:pt idx="8234">
                  <c:v>3.9750292301177974</c:v>
                </c:pt>
                <c:pt idx="8235">
                  <c:v>3.9750292301177974</c:v>
                </c:pt>
                <c:pt idx="8236">
                  <c:v>3.9750292301177974</c:v>
                </c:pt>
                <c:pt idx="8237">
                  <c:v>3.9750292301177974</c:v>
                </c:pt>
                <c:pt idx="8238">
                  <c:v>3.9750292301177974</c:v>
                </c:pt>
                <c:pt idx="8239">
                  <c:v>3.9753365516662602</c:v>
                </c:pt>
                <c:pt idx="8240">
                  <c:v>3.9753365516662602</c:v>
                </c:pt>
                <c:pt idx="8241">
                  <c:v>3.9753365516662602</c:v>
                </c:pt>
                <c:pt idx="8242">
                  <c:v>3.9753365516662602</c:v>
                </c:pt>
                <c:pt idx="8243">
                  <c:v>3.9753365516662602</c:v>
                </c:pt>
                <c:pt idx="8244">
                  <c:v>3.9753365516662602</c:v>
                </c:pt>
                <c:pt idx="8245">
                  <c:v>3.9753365516662602</c:v>
                </c:pt>
                <c:pt idx="8246">
                  <c:v>3.9756438732147217</c:v>
                </c:pt>
                <c:pt idx="8247">
                  <c:v>3.9756438732147217</c:v>
                </c:pt>
                <c:pt idx="8248">
                  <c:v>3.9756438732147217</c:v>
                </c:pt>
                <c:pt idx="8249">
                  <c:v>3.9756438732147217</c:v>
                </c:pt>
                <c:pt idx="8250">
                  <c:v>3.9756438732147217</c:v>
                </c:pt>
                <c:pt idx="8251">
                  <c:v>3.9756438732147217</c:v>
                </c:pt>
                <c:pt idx="8252">
                  <c:v>3.975951194763184</c:v>
                </c:pt>
                <c:pt idx="8253">
                  <c:v>3.975951194763184</c:v>
                </c:pt>
                <c:pt idx="8254">
                  <c:v>3.975951194763184</c:v>
                </c:pt>
                <c:pt idx="8255">
                  <c:v>3.975951194763184</c:v>
                </c:pt>
                <c:pt idx="8256">
                  <c:v>3.975951194763184</c:v>
                </c:pt>
                <c:pt idx="8257">
                  <c:v>3.9762587547302246</c:v>
                </c:pt>
                <c:pt idx="8258">
                  <c:v>3.9762587547302246</c:v>
                </c:pt>
                <c:pt idx="8259">
                  <c:v>3.9762587547302246</c:v>
                </c:pt>
                <c:pt idx="8260">
                  <c:v>3.9762587547302246</c:v>
                </c:pt>
                <c:pt idx="8261">
                  <c:v>3.9762587547302246</c:v>
                </c:pt>
                <c:pt idx="8262">
                  <c:v>3.9762587547302246</c:v>
                </c:pt>
                <c:pt idx="8263">
                  <c:v>3.9765660762786865</c:v>
                </c:pt>
                <c:pt idx="8264">
                  <c:v>3.9765660762786865</c:v>
                </c:pt>
                <c:pt idx="8265">
                  <c:v>3.9765660762786865</c:v>
                </c:pt>
                <c:pt idx="8266">
                  <c:v>3.9768733978271489</c:v>
                </c:pt>
                <c:pt idx="8267">
                  <c:v>3.9768733978271489</c:v>
                </c:pt>
                <c:pt idx="8268">
                  <c:v>3.9768733978271489</c:v>
                </c:pt>
                <c:pt idx="8269">
                  <c:v>3.9768733978271489</c:v>
                </c:pt>
                <c:pt idx="8270">
                  <c:v>3.9771807193756104</c:v>
                </c:pt>
                <c:pt idx="8271">
                  <c:v>3.9771807193756104</c:v>
                </c:pt>
                <c:pt idx="8272">
                  <c:v>3.9771807193756104</c:v>
                </c:pt>
                <c:pt idx="8273">
                  <c:v>3.9771807193756104</c:v>
                </c:pt>
                <c:pt idx="8274">
                  <c:v>3.9771807193756104</c:v>
                </c:pt>
                <c:pt idx="8275">
                  <c:v>3.9771807193756104</c:v>
                </c:pt>
                <c:pt idx="8276">
                  <c:v>3.9774880409240718</c:v>
                </c:pt>
                <c:pt idx="8277">
                  <c:v>3.9777953624725342</c:v>
                </c:pt>
                <c:pt idx="8278">
                  <c:v>3.9777953624725342</c:v>
                </c:pt>
                <c:pt idx="8279">
                  <c:v>3.9777953624725342</c:v>
                </c:pt>
                <c:pt idx="8280">
                  <c:v>3.9777953624725342</c:v>
                </c:pt>
                <c:pt idx="8281">
                  <c:v>3.9777953624725342</c:v>
                </c:pt>
                <c:pt idx="8282">
                  <c:v>3.9777953624725342</c:v>
                </c:pt>
                <c:pt idx="8283">
                  <c:v>3.9781026840209961</c:v>
                </c:pt>
                <c:pt idx="8284">
                  <c:v>3.9781026840209961</c:v>
                </c:pt>
                <c:pt idx="8285">
                  <c:v>3.978410005569458</c:v>
                </c:pt>
                <c:pt idx="8286">
                  <c:v>3.978410005569458</c:v>
                </c:pt>
                <c:pt idx="8287">
                  <c:v>3.978410005569458</c:v>
                </c:pt>
                <c:pt idx="8288">
                  <c:v>3.978410005569458</c:v>
                </c:pt>
                <c:pt idx="8289">
                  <c:v>3.978410005569458</c:v>
                </c:pt>
                <c:pt idx="8290">
                  <c:v>3.978410005569458</c:v>
                </c:pt>
                <c:pt idx="8291">
                  <c:v>3.9787173271179199</c:v>
                </c:pt>
                <c:pt idx="8292">
                  <c:v>3.9787173271179199</c:v>
                </c:pt>
                <c:pt idx="8293">
                  <c:v>3.9787173271179199</c:v>
                </c:pt>
                <c:pt idx="8294">
                  <c:v>3.9787173271179199</c:v>
                </c:pt>
                <c:pt idx="8295">
                  <c:v>3.9787173271179199</c:v>
                </c:pt>
                <c:pt idx="8296">
                  <c:v>3.9790246486663814</c:v>
                </c:pt>
                <c:pt idx="8297">
                  <c:v>3.9790246486663814</c:v>
                </c:pt>
                <c:pt idx="8298">
                  <c:v>3.9790246486663814</c:v>
                </c:pt>
                <c:pt idx="8299">
                  <c:v>3.9790246486663814</c:v>
                </c:pt>
                <c:pt idx="8300">
                  <c:v>3.9793319702148442</c:v>
                </c:pt>
                <c:pt idx="8301">
                  <c:v>3.9793319702148442</c:v>
                </c:pt>
                <c:pt idx="8302">
                  <c:v>3.9793319702148442</c:v>
                </c:pt>
                <c:pt idx="8303">
                  <c:v>3.9793319702148442</c:v>
                </c:pt>
                <c:pt idx="8304">
                  <c:v>3.9796392917633057</c:v>
                </c:pt>
                <c:pt idx="8305">
                  <c:v>3.9796392917633057</c:v>
                </c:pt>
                <c:pt idx="8306">
                  <c:v>3.9796392917633057</c:v>
                </c:pt>
                <c:pt idx="8307">
                  <c:v>3.9796392917633057</c:v>
                </c:pt>
                <c:pt idx="8308">
                  <c:v>3.9796392917633057</c:v>
                </c:pt>
                <c:pt idx="8309">
                  <c:v>3.9796392917633057</c:v>
                </c:pt>
                <c:pt idx="8310">
                  <c:v>3.9796392917633057</c:v>
                </c:pt>
                <c:pt idx="8311">
                  <c:v>3.979946613311768</c:v>
                </c:pt>
                <c:pt idx="8312">
                  <c:v>3.979946613311768</c:v>
                </c:pt>
                <c:pt idx="8313">
                  <c:v>3.979946613311768</c:v>
                </c:pt>
                <c:pt idx="8314">
                  <c:v>3.979946613311768</c:v>
                </c:pt>
                <c:pt idx="8315">
                  <c:v>3.979946613311768</c:v>
                </c:pt>
                <c:pt idx="8316">
                  <c:v>3.979946613311768</c:v>
                </c:pt>
                <c:pt idx="8317">
                  <c:v>3.9802539348602295</c:v>
                </c:pt>
                <c:pt idx="8318">
                  <c:v>3.9802539348602295</c:v>
                </c:pt>
                <c:pt idx="8319">
                  <c:v>3.9802539348602295</c:v>
                </c:pt>
                <c:pt idx="8320">
                  <c:v>3.9805612564086914</c:v>
                </c:pt>
                <c:pt idx="8321">
                  <c:v>3.9805612564086914</c:v>
                </c:pt>
                <c:pt idx="8322">
                  <c:v>3.9805612564086914</c:v>
                </c:pt>
                <c:pt idx="8323">
                  <c:v>3.9805612564086914</c:v>
                </c:pt>
                <c:pt idx="8324">
                  <c:v>3.9805612564086914</c:v>
                </c:pt>
                <c:pt idx="8325">
                  <c:v>3.9805612564086914</c:v>
                </c:pt>
                <c:pt idx="8326">
                  <c:v>3.9808685779571538</c:v>
                </c:pt>
                <c:pt idx="8327">
                  <c:v>3.9808685779571538</c:v>
                </c:pt>
                <c:pt idx="8328">
                  <c:v>3.9808685779571538</c:v>
                </c:pt>
                <c:pt idx="8329">
                  <c:v>3.9808685779571538</c:v>
                </c:pt>
                <c:pt idx="8330">
                  <c:v>3.9808685779571538</c:v>
                </c:pt>
                <c:pt idx="8331">
                  <c:v>3.9811758995056152</c:v>
                </c:pt>
                <c:pt idx="8332">
                  <c:v>3.9811758995056152</c:v>
                </c:pt>
                <c:pt idx="8333">
                  <c:v>3.9811758995056152</c:v>
                </c:pt>
                <c:pt idx="8334">
                  <c:v>3.9811758995056152</c:v>
                </c:pt>
                <c:pt idx="8335">
                  <c:v>3.9811758995056152</c:v>
                </c:pt>
                <c:pt idx="8336">
                  <c:v>3.9811758995056152</c:v>
                </c:pt>
                <c:pt idx="8337">
                  <c:v>3.9814832210540767</c:v>
                </c:pt>
                <c:pt idx="8338">
                  <c:v>3.9814832210540767</c:v>
                </c:pt>
                <c:pt idx="8339">
                  <c:v>3.9817905426025391</c:v>
                </c:pt>
                <c:pt idx="8340">
                  <c:v>3.982097864151001</c:v>
                </c:pt>
                <c:pt idx="8341">
                  <c:v>3.982097864151001</c:v>
                </c:pt>
                <c:pt idx="8342">
                  <c:v>3.982097864151001</c:v>
                </c:pt>
                <c:pt idx="8343">
                  <c:v>3.982097864151001</c:v>
                </c:pt>
                <c:pt idx="8344">
                  <c:v>3.982097864151001</c:v>
                </c:pt>
                <c:pt idx="8345">
                  <c:v>3.982097864151001</c:v>
                </c:pt>
                <c:pt idx="8346">
                  <c:v>3.982405424118042</c:v>
                </c:pt>
                <c:pt idx="8347">
                  <c:v>3.982405424118042</c:v>
                </c:pt>
                <c:pt idx="8348">
                  <c:v>3.982405424118042</c:v>
                </c:pt>
                <c:pt idx="8349">
                  <c:v>3.9827127456665039</c:v>
                </c:pt>
                <c:pt idx="8350">
                  <c:v>3.9827127456665039</c:v>
                </c:pt>
                <c:pt idx="8351">
                  <c:v>3.9827127456665039</c:v>
                </c:pt>
                <c:pt idx="8352">
                  <c:v>3.9827127456665039</c:v>
                </c:pt>
                <c:pt idx="8353">
                  <c:v>3.9827127456665039</c:v>
                </c:pt>
                <c:pt idx="8354">
                  <c:v>3.9827127456665039</c:v>
                </c:pt>
                <c:pt idx="8355">
                  <c:v>3.9827127456665039</c:v>
                </c:pt>
                <c:pt idx="8356">
                  <c:v>3.9827127456665039</c:v>
                </c:pt>
                <c:pt idx="8357">
                  <c:v>3.9830200672149658</c:v>
                </c:pt>
                <c:pt idx="8358">
                  <c:v>3.9830200672149658</c:v>
                </c:pt>
                <c:pt idx="8359">
                  <c:v>3.9830200672149658</c:v>
                </c:pt>
                <c:pt idx="8360">
                  <c:v>3.9830200672149658</c:v>
                </c:pt>
                <c:pt idx="8361">
                  <c:v>3.9830200672149658</c:v>
                </c:pt>
                <c:pt idx="8362">
                  <c:v>3.9830200672149658</c:v>
                </c:pt>
                <c:pt idx="8363">
                  <c:v>3.9830200672149658</c:v>
                </c:pt>
                <c:pt idx="8364">
                  <c:v>3.9833273887634282</c:v>
                </c:pt>
                <c:pt idx="8365">
                  <c:v>3.9833273887634282</c:v>
                </c:pt>
                <c:pt idx="8366">
                  <c:v>3.9833273887634282</c:v>
                </c:pt>
                <c:pt idx="8367">
                  <c:v>3.9833273887634282</c:v>
                </c:pt>
                <c:pt idx="8368">
                  <c:v>3.9836347103118896</c:v>
                </c:pt>
                <c:pt idx="8369">
                  <c:v>3.9836347103118896</c:v>
                </c:pt>
                <c:pt idx="8370">
                  <c:v>3.9836347103118896</c:v>
                </c:pt>
                <c:pt idx="8371">
                  <c:v>3.9836347103118896</c:v>
                </c:pt>
                <c:pt idx="8372">
                  <c:v>3.9836347103118896</c:v>
                </c:pt>
                <c:pt idx="8373">
                  <c:v>3.9836347103118896</c:v>
                </c:pt>
                <c:pt idx="8374">
                  <c:v>3.983942031860352</c:v>
                </c:pt>
                <c:pt idx="8375">
                  <c:v>3.983942031860352</c:v>
                </c:pt>
                <c:pt idx="8376">
                  <c:v>3.983942031860352</c:v>
                </c:pt>
                <c:pt idx="8377">
                  <c:v>3.983942031860352</c:v>
                </c:pt>
                <c:pt idx="8378">
                  <c:v>3.9842493534088135</c:v>
                </c:pt>
                <c:pt idx="8379">
                  <c:v>3.9842493534088135</c:v>
                </c:pt>
                <c:pt idx="8380">
                  <c:v>3.9842493534088135</c:v>
                </c:pt>
                <c:pt idx="8381">
                  <c:v>3.9842493534088135</c:v>
                </c:pt>
                <c:pt idx="8382">
                  <c:v>3.9842493534088135</c:v>
                </c:pt>
                <c:pt idx="8383">
                  <c:v>3.9845566749572754</c:v>
                </c:pt>
                <c:pt idx="8384">
                  <c:v>3.9845566749572754</c:v>
                </c:pt>
                <c:pt idx="8385">
                  <c:v>3.9845566749572754</c:v>
                </c:pt>
                <c:pt idx="8386">
                  <c:v>3.9848639965057377</c:v>
                </c:pt>
                <c:pt idx="8387">
                  <c:v>3.9848639965057377</c:v>
                </c:pt>
                <c:pt idx="8388">
                  <c:v>3.9848639965057377</c:v>
                </c:pt>
                <c:pt idx="8389">
                  <c:v>3.9848639965057377</c:v>
                </c:pt>
                <c:pt idx="8390">
                  <c:v>3.9848639965057377</c:v>
                </c:pt>
                <c:pt idx="8391">
                  <c:v>3.9848639965057377</c:v>
                </c:pt>
                <c:pt idx="8392">
                  <c:v>3.9851713180541992</c:v>
                </c:pt>
                <c:pt idx="8393">
                  <c:v>3.9851713180541992</c:v>
                </c:pt>
                <c:pt idx="8394">
                  <c:v>3.9854786396026607</c:v>
                </c:pt>
                <c:pt idx="8395">
                  <c:v>3.9854786396026607</c:v>
                </c:pt>
                <c:pt idx="8396">
                  <c:v>3.9854786396026607</c:v>
                </c:pt>
                <c:pt idx="8397">
                  <c:v>3.9854786396026607</c:v>
                </c:pt>
                <c:pt idx="8398">
                  <c:v>3.9854786396026607</c:v>
                </c:pt>
                <c:pt idx="8399">
                  <c:v>3.985785961151123</c:v>
                </c:pt>
                <c:pt idx="8400">
                  <c:v>3.985785961151123</c:v>
                </c:pt>
                <c:pt idx="8401">
                  <c:v>3.985785961151123</c:v>
                </c:pt>
                <c:pt idx="8402">
                  <c:v>3.986093282699585</c:v>
                </c:pt>
                <c:pt idx="8403">
                  <c:v>3.986093282699585</c:v>
                </c:pt>
                <c:pt idx="8404">
                  <c:v>3.986093282699585</c:v>
                </c:pt>
                <c:pt idx="8405">
                  <c:v>3.986093282699585</c:v>
                </c:pt>
                <c:pt idx="8406">
                  <c:v>3.9864006042480473</c:v>
                </c:pt>
                <c:pt idx="8407">
                  <c:v>3.9864006042480473</c:v>
                </c:pt>
                <c:pt idx="8408">
                  <c:v>3.9864006042480473</c:v>
                </c:pt>
                <c:pt idx="8409">
                  <c:v>3.9864006042480473</c:v>
                </c:pt>
                <c:pt idx="8410">
                  <c:v>3.9864006042480473</c:v>
                </c:pt>
                <c:pt idx="8411">
                  <c:v>3.9867079257965088</c:v>
                </c:pt>
                <c:pt idx="8412">
                  <c:v>3.9867079257965088</c:v>
                </c:pt>
                <c:pt idx="8413">
                  <c:v>3.9867079257965088</c:v>
                </c:pt>
                <c:pt idx="8414">
                  <c:v>3.9867079257965088</c:v>
                </c:pt>
                <c:pt idx="8415">
                  <c:v>3.9867079257965088</c:v>
                </c:pt>
                <c:pt idx="8416">
                  <c:v>3.9870152473449703</c:v>
                </c:pt>
                <c:pt idx="8417">
                  <c:v>3.9870152473449703</c:v>
                </c:pt>
                <c:pt idx="8418">
                  <c:v>3.9870152473449703</c:v>
                </c:pt>
                <c:pt idx="8419">
                  <c:v>3.9870152473449703</c:v>
                </c:pt>
                <c:pt idx="8420">
                  <c:v>3.9870152473449703</c:v>
                </c:pt>
                <c:pt idx="8421">
                  <c:v>3.9870152473449703</c:v>
                </c:pt>
                <c:pt idx="8422">
                  <c:v>3.9870152473449703</c:v>
                </c:pt>
                <c:pt idx="8423">
                  <c:v>3.9870152473449703</c:v>
                </c:pt>
                <c:pt idx="8424">
                  <c:v>3.9870152473449703</c:v>
                </c:pt>
                <c:pt idx="8425">
                  <c:v>3.9873225688934326</c:v>
                </c:pt>
                <c:pt idx="8426">
                  <c:v>3.9873225688934326</c:v>
                </c:pt>
                <c:pt idx="8427">
                  <c:v>3.9873225688934326</c:v>
                </c:pt>
                <c:pt idx="8428">
                  <c:v>3.9873225688934326</c:v>
                </c:pt>
                <c:pt idx="8429">
                  <c:v>3.9876298904418945</c:v>
                </c:pt>
                <c:pt idx="8430">
                  <c:v>3.9876298904418945</c:v>
                </c:pt>
                <c:pt idx="8431">
                  <c:v>3.9876298904418945</c:v>
                </c:pt>
                <c:pt idx="8432">
                  <c:v>3.9876298904418945</c:v>
                </c:pt>
                <c:pt idx="8433">
                  <c:v>3.9879372119903569</c:v>
                </c:pt>
                <c:pt idx="8434">
                  <c:v>3.9879372119903569</c:v>
                </c:pt>
                <c:pt idx="8435">
                  <c:v>3.9879372119903569</c:v>
                </c:pt>
                <c:pt idx="8436">
                  <c:v>3.9879372119903569</c:v>
                </c:pt>
                <c:pt idx="8437">
                  <c:v>3.9879372119903569</c:v>
                </c:pt>
                <c:pt idx="8438">
                  <c:v>3.9879372119903569</c:v>
                </c:pt>
                <c:pt idx="8439">
                  <c:v>3.9879372119903569</c:v>
                </c:pt>
                <c:pt idx="8440">
                  <c:v>3.9879372119903569</c:v>
                </c:pt>
                <c:pt idx="8441">
                  <c:v>3.9882445335388184</c:v>
                </c:pt>
                <c:pt idx="8442">
                  <c:v>3.9882445335388184</c:v>
                </c:pt>
                <c:pt idx="8443">
                  <c:v>3.9882445335388184</c:v>
                </c:pt>
                <c:pt idx="8444">
                  <c:v>3.9882445335388184</c:v>
                </c:pt>
                <c:pt idx="8445">
                  <c:v>3.9885518550872798</c:v>
                </c:pt>
                <c:pt idx="8446">
                  <c:v>3.9885518550872798</c:v>
                </c:pt>
                <c:pt idx="8447">
                  <c:v>3.9885518550872798</c:v>
                </c:pt>
                <c:pt idx="8448">
                  <c:v>3.9885518550872798</c:v>
                </c:pt>
                <c:pt idx="8449">
                  <c:v>3.9888594150543217</c:v>
                </c:pt>
                <c:pt idx="8450">
                  <c:v>3.9888594150543217</c:v>
                </c:pt>
                <c:pt idx="8451">
                  <c:v>3.9888594150543217</c:v>
                </c:pt>
                <c:pt idx="8452">
                  <c:v>3.9888594150543217</c:v>
                </c:pt>
                <c:pt idx="8453">
                  <c:v>3.9891667366027832</c:v>
                </c:pt>
                <c:pt idx="8454">
                  <c:v>3.9891667366027832</c:v>
                </c:pt>
                <c:pt idx="8455">
                  <c:v>3.9891667366027832</c:v>
                </c:pt>
                <c:pt idx="8456">
                  <c:v>3.9891667366027832</c:v>
                </c:pt>
                <c:pt idx="8457">
                  <c:v>3.9894740581512447</c:v>
                </c:pt>
                <c:pt idx="8458">
                  <c:v>3.989781379699707</c:v>
                </c:pt>
                <c:pt idx="8459">
                  <c:v>3.989781379699707</c:v>
                </c:pt>
                <c:pt idx="8460">
                  <c:v>3.989781379699707</c:v>
                </c:pt>
                <c:pt idx="8461">
                  <c:v>3.989781379699707</c:v>
                </c:pt>
                <c:pt idx="8462">
                  <c:v>3.989781379699707</c:v>
                </c:pt>
                <c:pt idx="8463">
                  <c:v>3.9900887012481689</c:v>
                </c:pt>
                <c:pt idx="8464">
                  <c:v>3.9900887012481689</c:v>
                </c:pt>
                <c:pt idx="8465">
                  <c:v>3.9903960227966313</c:v>
                </c:pt>
                <c:pt idx="8466">
                  <c:v>3.9903960227966313</c:v>
                </c:pt>
                <c:pt idx="8467">
                  <c:v>3.9903960227966313</c:v>
                </c:pt>
                <c:pt idx="8468">
                  <c:v>3.9903960227966313</c:v>
                </c:pt>
                <c:pt idx="8469">
                  <c:v>3.9903960227966313</c:v>
                </c:pt>
                <c:pt idx="8470">
                  <c:v>3.9907033443450928</c:v>
                </c:pt>
                <c:pt idx="8471">
                  <c:v>3.9907033443450928</c:v>
                </c:pt>
                <c:pt idx="8472">
                  <c:v>3.9907033443450928</c:v>
                </c:pt>
                <c:pt idx="8473">
                  <c:v>3.9907033443450928</c:v>
                </c:pt>
                <c:pt idx="8474">
                  <c:v>3.9907033443450928</c:v>
                </c:pt>
                <c:pt idx="8475">
                  <c:v>3.9907033443450928</c:v>
                </c:pt>
                <c:pt idx="8476">
                  <c:v>3.9907033443450928</c:v>
                </c:pt>
                <c:pt idx="8477">
                  <c:v>3.9907033443450928</c:v>
                </c:pt>
                <c:pt idx="8478">
                  <c:v>3.9907033443450928</c:v>
                </c:pt>
                <c:pt idx="8479">
                  <c:v>3.9907033443450928</c:v>
                </c:pt>
                <c:pt idx="8480">
                  <c:v>3.9910106658935542</c:v>
                </c:pt>
                <c:pt idx="8481">
                  <c:v>3.9910106658935542</c:v>
                </c:pt>
                <c:pt idx="8482">
                  <c:v>3.9910106658935542</c:v>
                </c:pt>
                <c:pt idx="8483">
                  <c:v>3.9910106658935542</c:v>
                </c:pt>
                <c:pt idx="8484">
                  <c:v>3.9910106658935542</c:v>
                </c:pt>
                <c:pt idx="8485">
                  <c:v>3.9913179874420166</c:v>
                </c:pt>
                <c:pt idx="8486">
                  <c:v>3.9913179874420166</c:v>
                </c:pt>
                <c:pt idx="8487">
                  <c:v>3.9913179874420166</c:v>
                </c:pt>
                <c:pt idx="8488">
                  <c:v>3.9913179874420166</c:v>
                </c:pt>
                <c:pt idx="8489">
                  <c:v>3.9913179874420166</c:v>
                </c:pt>
                <c:pt idx="8490">
                  <c:v>3.9913179874420166</c:v>
                </c:pt>
                <c:pt idx="8491">
                  <c:v>3.9913179874420166</c:v>
                </c:pt>
                <c:pt idx="8492">
                  <c:v>3.9916253089904785</c:v>
                </c:pt>
                <c:pt idx="8493">
                  <c:v>3.9916253089904785</c:v>
                </c:pt>
                <c:pt idx="8494">
                  <c:v>3.9916253089904785</c:v>
                </c:pt>
                <c:pt idx="8495">
                  <c:v>3.9916253089904785</c:v>
                </c:pt>
                <c:pt idx="8496">
                  <c:v>3.9919326305389409</c:v>
                </c:pt>
                <c:pt idx="8497">
                  <c:v>3.9919326305389409</c:v>
                </c:pt>
                <c:pt idx="8498">
                  <c:v>3.9919326305389409</c:v>
                </c:pt>
                <c:pt idx="8499">
                  <c:v>3.9922399520874023</c:v>
                </c:pt>
                <c:pt idx="8500">
                  <c:v>3.9922399520874023</c:v>
                </c:pt>
                <c:pt idx="8501">
                  <c:v>3.9922399520874023</c:v>
                </c:pt>
                <c:pt idx="8502">
                  <c:v>3.9922399520874023</c:v>
                </c:pt>
                <c:pt idx="8503">
                  <c:v>3.9925472736358638</c:v>
                </c:pt>
                <c:pt idx="8504">
                  <c:v>3.9925472736358638</c:v>
                </c:pt>
                <c:pt idx="8505">
                  <c:v>3.9925472736358638</c:v>
                </c:pt>
                <c:pt idx="8506">
                  <c:v>3.9925472736358638</c:v>
                </c:pt>
                <c:pt idx="8507">
                  <c:v>3.9928545951843266</c:v>
                </c:pt>
                <c:pt idx="8508">
                  <c:v>3.9928545951843266</c:v>
                </c:pt>
                <c:pt idx="8509">
                  <c:v>3.9928545951843266</c:v>
                </c:pt>
                <c:pt idx="8510">
                  <c:v>3.9928545951843266</c:v>
                </c:pt>
                <c:pt idx="8511">
                  <c:v>3.9931619167327881</c:v>
                </c:pt>
                <c:pt idx="8512">
                  <c:v>3.9931619167327881</c:v>
                </c:pt>
                <c:pt idx="8513">
                  <c:v>3.9931619167327881</c:v>
                </c:pt>
                <c:pt idx="8514">
                  <c:v>3.9931619167327881</c:v>
                </c:pt>
                <c:pt idx="8515">
                  <c:v>3.9931619167327881</c:v>
                </c:pt>
                <c:pt idx="8516">
                  <c:v>3.9931619167327881</c:v>
                </c:pt>
                <c:pt idx="8517">
                  <c:v>3.9931619167327881</c:v>
                </c:pt>
                <c:pt idx="8518">
                  <c:v>3.99346923828125</c:v>
                </c:pt>
                <c:pt idx="8519">
                  <c:v>3.99346923828125</c:v>
                </c:pt>
                <c:pt idx="8520">
                  <c:v>3.99346923828125</c:v>
                </c:pt>
                <c:pt idx="8521">
                  <c:v>3.9937765598297119</c:v>
                </c:pt>
                <c:pt idx="8522">
                  <c:v>3.9937765598297119</c:v>
                </c:pt>
                <c:pt idx="8523">
                  <c:v>3.9940838813781734</c:v>
                </c:pt>
                <c:pt idx="8524">
                  <c:v>3.9940838813781734</c:v>
                </c:pt>
                <c:pt idx="8525">
                  <c:v>3.9940838813781734</c:v>
                </c:pt>
                <c:pt idx="8526">
                  <c:v>3.9940838813781734</c:v>
                </c:pt>
                <c:pt idx="8527">
                  <c:v>3.9940838813781734</c:v>
                </c:pt>
                <c:pt idx="8528">
                  <c:v>3.9940838813781734</c:v>
                </c:pt>
                <c:pt idx="8529">
                  <c:v>3.9943912029266362</c:v>
                </c:pt>
                <c:pt idx="8530">
                  <c:v>3.9943912029266362</c:v>
                </c:pt>
                <c:pt idx="8531">
                  <c:v>3.9946985244750977</c:v>
                </c:pt>
                <c:pt idx="8532">
                  <c:v>3.9946985244750977</c:v>
                </c:pt>
                <c:pt idx="8533">
                  <c:v>3.9946985244750977</c:v>
                </c:pt>
                <c:pt idx="8534">
                  <c:v>3.9946985244750977</c:v>
                </c:pt>
                <c:pt idx="8535">
                  <c:v>3.9946985244750977</c:v>
                </c:pt>
                <c:pt idx="8536">
                  <c:v>3.9946985244750977</c:v>
                </c:pt>
                <c:pt idx="8537">
                  <c:v>3.9946985244750977</c:v>
                </c:pt>
                <c:pt idx="8538">
                  <c:v>3.9946985244750977</c:v>
                </c:pt>
                <c:pt idx="8539">
                  <c:v>3.9950060844421382</c:v>
                </c:pt>
                <c:pt idx="8540">
                  <c:v>3.9950060844421382</c:v>
                </c:pt>
                <c:pt idx="8541">
                  <c:v>3.9950060844421382</c:v>
                </c:pt>
                <c:pt idx="8542">
                  <c:v>3.9950060844421382</c:v>
                </c:pt>
                <c:pt idx="8543">
                  <c:v>3.9950060844421382</c:v>
                </c:pt>
                <c:pt idx="8544">
                  <c:v>3.9953134059906006</c:v>
                </c:pt>
                <c:pt idx="8545">
                  <c:v>3.9953134059906006</c:v>
                </c:pt>
                <c:pt idx="8546">
                  <c:v>3.9953134059906006</c:v>
                </c:pt>
                <c:pt idx="8547">
                  <c:v>3.9953134059906006</c:v>
                </c:pt>
                <c:pt idx="8548">
                  <c:v>3.9953134059906006</c:v>
                </c:pt>
                <c:pt idx="8549">
                  <c:v>3.9956207275390625</c:v>
                </c:pt>
                <c:pt idx="8550">
                  <c:v>3.9956207275390625</c:v>
                </c:pt>
                <c:pt idx="8551">
                  <c:v>3.9956207275390625</c:v>
                </c:pt>
                <c:pt idx="8552">
                  <c:v>3.9956207275390625</c:v>
                </c:pt>
                <c:pt idx="8553">
                  <c:v>3.9956207275390625</c:v>
                </c:pt>
                <c:pt idx="8554">
                  <c:v>3.9956207275390625</c:v>
                </c:pt>
                <c:pt idx="8555">
                  <c:v>3.9959280490875249</c:v>
                </c:pt>
                <c:pt idx="8556">
                  <c:v>3.9959280490875249</c:v>
                </c:pt>
                <c:pt idx="8557">
                  <c:v>3.9959280490875249</c:v>
                </c:pt>
                <c:pt idx="8558">
                  <c:v>3.9959280490875249</c:v>
                </c:pt>
                <c:pt idx="8559">
                  <c:v>3.9962353706359863</c:v>
                </c:pt>
                <c:pt idx="8560">
                  <c:v>3.9962353706359863</c:v>
                </c:pt>
                <c:pt idx="8561">
                  <c:v>3.9962353706359863</c:v>
                </c:pt>
                <c:pt idx="8562">
                  <c:v>3.9962353706359863</c:v>
                </c:pt>
                <c:pt idx="8563">
                  <c:v>3.9962353706359863</c:v>
                </c:pt>
                <c:pt idx="8564">
                  <c:v>3.9965426921844478</c:v>
                </c:pt>
                <c:pt idx="8565">
                  <c:v>3.9965426921844478</c:v>
                </c:pt>
                <c:pt idx="8566">
                  <c:v>3.9965426921844478</c:v>
                </c:pt>
                <c:pt idx="8567">
                  <c:v>3.9965426921844478</c:v>
                </c:pt>
                <c:pt idx="8568">
                  <c:v>3.9968500137329106</c:v>
                </c:pt>
                <c:pt idx="8569">
                  <c:v>3.9968500137329106</c:v>
                </c:pt>
                <c:pt idx="8570">
                  <c:v>3.9968500137329106</c:v>
                </c:pt>
                <c:pt idx="8571">
                  <c:v>3.9968500137329106</c:v>
                </c:pt>
                <c:pt idx="8572">
                  <c:v>3.9971573352813721</c:v>
                </c:pt>
                <c:pt idx="8573">
                  <c:v>3.9971573352813721</c:v>
                </c:pt>
                <c:pt idx="8574">
                  <c:v>3.9971573352813721</c:v>
                </c:pt>
                <c:pt idx="8575">
                  <c:v>3.997464656829834</c:v>
                </c:pt>
                <c:pt idx="8576">
                  <c:v>3.997464656829834</c:v>
                </c:pt>
                <c:pt idx="8577">
                  <c:v>3.997464656829834</c:v>
                </c:pt>
                <c:pt idx="8578">
                  <c:v>3.997464656829834</c:v>
                </c:pt>
                <c:pt idx="8579">
                  <c:v>3.9977719783782959</c:v>
                </c:pt>
                <c:pt idx="8580">
                  <c:v>3.9977719783782959</c:v>
                </c:pt>
                <c:pt idx="8581">
                  <c:v>3.9977719783782959</c:v>
                </c:pt>
                <c:pt idx="8582">
                  <c:v>3.9977719783782959</c:v>
                </c:pt>
                <c:pt idx="8583">
                  <c:v>3.9977719783782959</c:v>
                </c:pt>
                <c:pt idx="8584">
                  <c:v>3.9980792999267578</c:v>
                </c:pt>
                <c:pt idx="8585">
                  <c:v>3.9980792999267578</c:v>
                </c:pt>
                <c:pt idx="8586">
                  <c:v>3.9980792999267578</c:v>
                </c:pt>
                <c:pt idx="8587">
                  <c:v>3.9983866214752202</c:v>
                </c:pt>
                <c:pt idx="8588">
                  <c:v>3.9983866214752202</c:v>
                </c:pt>
                <c:pt idx="8589">
                  <c:v>3.9983866214752202</c:v>
                </c:pt>
                <c:pt idx="8590">
                  <c:v>3.9983866214752202</c:v>
                </c:pt>
                <c:pt idx="8591">
                  <c:v>3.9986939430236816</c:v>
                </c:pt>
                <c:pt idx="8592">
                  <c:v>3.9986939430236816</c:v>
                </c:pt>
                <c:pt idx="8593">
                  <c:v>3.9986939430236816</c:v>
                </c:pt>
                <c:pt idx="8594">
                  <c:v>3.9986939430236816</c:v>
                </c:pt>
                <c:pt idx="8595">
                  <c:v>3.9986939430236816</c:v>
                </c:pt>
                <c:pt idx="8596">
                  <c:v>3.999001264572144</c:v>
                </c:pt>
                <c:pt idx="8597">
                  <c:v>3.999001264572144</c:v>
                </c:pt>
                <c:pt idx="8598">
                  <c:v>3.999001264572144</c:v>
                </c:pt>
                <c:pt idx="8599">
                  <c:v>3.999001264572144</c:v>
                </c:pt>
                <c:pt idx="8600">
                  <c:v>3.999001264572144</c:v>
                </c:pt>
                <c:pt idx="8601">
                  <c:v>3.999001264572144</c:v>
                </c:pt>
                <c:pt idx="8602">
                  <c:v>3.999001264572144</c:v>
                </c:pt>
                <c:pt idx="8603">
                  <c:v>3.9993085861206055</c:v>
                </c:pt>
                <c:pt idx="8604">
                  <c:v>3.9993085861206055</c:v>
                </c:pt>
                <c:pt idx="8605">
                  <c:v>3.9993085861206055</c:v>
                </c:pt>
                <c:pt idx="8606">
                  <c:v>3.9993085861206055</c:v>
                </c:pt>
                <c:pt idx="8607">
                  <c:v>3.9993085861206055</c:v>
                </c:pt>
                <c:pt idx="8608">
                  <c:v>3.9996159076690674</c:v>
                </c:pt>
                <c:pt idx="8609">
                  <c:v>3.9996159076690674</c:v>
                </c:pt>
                <c:pt idx="8610">
                  <c:v>3.9996159076690674</c:v>
                </c:pt>
                <c:pt idx="8611">
                  <c:v>3.9996159076690674</c:v>
                </c:pt>
                <c:pt idx="8612">
                  <c:v>3.9996159076690674</c:v>
                </c:pt>
                <c:pt idx="8613">
                  <c:v>3.9996159076690674</c:v>
                </c:pt>
                <c:pt idx="8614">
                  <c:v>3.9999232292175297</c:v>
                </c:pt>
                <c:pt idx="8615">
                  <c:v>3.9999232292175297</c:v>
                </c:pt>
                <c:pt idx="8616">
                  <c:v>3.9999232292175297</c:v>
                </c:pt>
                <c:pt idx="8617">
                  <c:v>4.0002307891845703</c:v>
                </c:pt>
                <c:pt idx="8618">
                  <c:v>4.0002307891845703</c:v>
                </c:pt>
                <c:pt idx="8619">
                  <c:v>4.0002307891845703</c:v>
                </c:pt>
                <c:pt idx="8620">
                  <c:v>4.0002307891845703</c:v>
                </c:pt>
                <c:pt idx="8621">
                  <c:v>4.0002307891845703</c:v>
                </c:pt>
                <c:pt idx="8622">
                  <c:v>4.0005378723144531</c:v>
                </c:pt>
                <c:pt idx="8623">
                  <c:v>4.0005378723144531</c:v>
                </c:pt>
                <c:pt idx="8624">
                  <c:v>4.0005378723144531</c:v>
                </c:pt>
                <c:pt idx="8625">
                  <c:v>4.0005378723144531</c:v>
                </c:pt>
                <c:pt idx="8626">
                  <c:v>4.0005378723144531</c:v>
                </c:pt>
                <c:pt idx="8627">
                  <c:v>4.0008454322814941</c:v>
                </c:pt>
                <c:pt idx="8628">
                  <c:v>4.0008454322814941</c:v>
                </c:pt>
                <c:pt idx="8629">
                  <c:v>4.0008454322814941</c:v>
                </c:pt>
                <c:pt idx="8630">
                  <c:v>4.0008454322814941</c:v>
                </c:pt>
                <c:pt idx="8631">
                  <c:v>4.0008454322814941</c:v>
                </c:pt>
                <c:pt idx="8632">
                  <c:v>4.0008454322814941</c:v>
                </c:pt>
                <c:pt idx="8633">
                  <c:v>4.001152515411377</c:v>
                </c:pt>
                <c:pt idx="8634">
                  <c:v>4.001152515411377</c:v>
                </c:pt>
                <c:pt idx="8635">
                  <c:v>4.001152515411377</c:v>
                </c:pt>
                <c:pt idx="8636">
                  <c:v>4.001460075378418</c:v>
                </c:pt>
                <c:pt idx="8637">
                  <c:v>4.001460075378418</c:v>
                </c:pt>
                <c:pt idx="8638">
                  <c:v>4.001460075378418</c:v>
                </c:pt>
                <c:pt idx="8639">
                  <c:v>4.001460075378418</c:v>
                </c:pt>
                <c:pt idx="8640">
                  <c:v>4.0017671585083008</c:v>
                </c:pt>
                <c:pt idx="8641">
                  <c:v>4.0017671585083008</c:v>
                </c:pt>
                <c:pt idx="8642">
                  <c:v>4.0020747184753418</c:v>
                </c:pt>
                <c:pt idx="8643">
                  <c:v>4.0020747184753418</c:v>
                </c:pt>
                <c:pt idx="8644">
                  <c:v>4.0020747184753418</c:v>
                </c:pt>
                <c:pt idx="8645">
                  <c:v>4.0023818016052246</c:v>
                </c:pt>
                <c:pt idx="8646">
                  <c:v>4.0023818016052246</c:v>
                </c:pt>
                <c:pt idx="8647">
                  <c:v>4.0023818016052246</c:v>
                </c:pt>
                <c:pt idx="8648">
                  <c:v>4.0023818016052246</c:v>
                </c:pt>
                <c:pt idx="8649">
                  <c:v>4.0023818016052246</c:v>
                </c:pt>
                <c:pt idx="8650">
                  <c:v>4.0026893615722656</c:v>
                </c:pt>
                <c:pt idx="8651">
                  <c:v>4.0026893615722656</c:v>
                </c:pt>
                <c:pt idx="8652">
                  <c:v>4.0026893615722656</c:v>
                </c:pt>
                <c:pt idx="8653">
                  <c:v>4.0026893615722656</c:v>
                </c:pt>
                <c:pt idx="8654">
                  <c:v>4.0026893615722656</c:v>
                </c:pt>
                <c:pt idx="8655">
                  <c:v>4.0029964447021484</c:v>
                </c:pt>
                <c:pt idx="8656">
                  <c:v>4.0029964447021484</c:v>
                </c:pt>
                <c:pt idx="8657">
                  <c:v>4.0029964447021484</c:v>
                </c:pt>
                <c:pt idx="8658">
                  <c:v>4.0029964447021484</c:v>
                </c:pt>
                <c:pt idx="8659">
                  <c:v>4.0029964447021484</c:v>
                </c:pt>
                <c:pt idx="8660">
                  <c:v>4.0029964447021484</c:v>
                </c:pt>
                <c:pt idx="8661">
                  <c:v>4.0029964447021484</c:v>
                </c:pt>
                <c:pt idx="8662">
                  <c:v>4.0033040046691895</c:v>
                </c:pt>
                <c:pt idx="8663">
                  <c:v>4.0033040046691895</c:v>
                </c:pt>
                <c:pt idx="8664">
                  <c:v>4.0033040046691895</c:v>
                </c:pt>
                <c:pt idx="8665">
                  <c:v>4.0033040046691895</c:v>
                </c:pt>
                <c:pt idx="8666">
                  <c:v>4.0036110877990723</c:v>
                </c:pt>
                <c:pt idx="8667">
                  <c:v>4.0036110877990723</c:v>
                </c:pt>
                <c:pt idx="8668">
                  <c:v>4.0036110877990723</c:v>
                </c:pt>
                <c:pt idx="8669">
                  <c:v>4.0036110877990723</c:v>
                </c:pt>
                <c:pt idx="8670">
                  <c:v>4.0036110877990723</c:v>
                </c:pt>
                <c:pt idx="8671">
                  <c:v>4.0036110877990723</c:v>
                </c:pt>
                <c:pt idx="8672">
                  <c:v>4.0036110877990723</c:v>
                </c:pt>
                <c:pt idx="8673">
                  <c:v>4.0039186477661133</c:v>
                </c:pt>
                <c:pt idx="8674">
                  <c:v>4.0039186477661133</c:v>
                </c:pt>
                <c:pt idx="8675">
                  <c:v>4.0039186477661133</c:v>
                </c:pt>
                <c:pt idx="8676">
                  <c:v>4.0039186477661133</c:v>
                </c:pt>
                <c:pt idx="8677">
                  <c:v>4.0039186477661133</c:v>
                </c:pt>
                <c:pt idx="8678">
                  <c:v>4.0042257308959961</c:v>
                </c:pt>
                <c:pt idx="8679">
                  <c:v>4.0042257308959961</c:v>
                </c:pt>
                <c:pt idx="8680">
                  <c:v>4.0045332908630371</c:v>
                </c:pt>
                <c:pt idx="8681">
                  <c:v>4.0045332908630371</c:v>
                </c:pt>
                <c:pt idx="8682">
                  <c:v>4.0045332908630371</c:v>
                </c:pt>
                <c:pt idx="8683">
                  <c:v>4.0045332908630371</c:v>
                </c:pt>
                <c:pt idx="8684">
                  <c:v>4.0045332908630371</c:v>
                </c:pt>
                <c:pt idx="8685">
                  <c:v>4.0045332908630371</c:v>
                </c:pt>
                <c:pt idx="8686">
                  <c:v>4.0048408508300781</c:v>
                </c:pt>
                <c:pt idx="8687">
                  <c:v>4.0048408508300781</c:v>
                </c:pt>
                <c:pt idx="8688">
                  <c:v>4.0048408508300781</c:v>
                </c:pt>
                <c:pt idx="8689">
                  <c:v>4.0048408508300781</c:v>
                </c:pt>
                <c:pt idx="8690">
                  <c:v>4.0051479339599609</c:v>
                </c:pt>
                <c:pt idx="8691">
                  <c:v>4.0051479339599609</c:v>
                </c:pt>
                <c:pt idx="8692">
                  <c:v>4.0051479339599609</c:v>
                </c:pt>
                <c:pt idx="8693">
                  <c:v>4.0051479339599609</c:v>
                </c:pt>
                <c:pt idx="8694">
                  <c:v>4.0051479339599609</c:v>
                </c:pt>
                <c:pt idx="8695">
                  <c:v>4.005455493927002</c:v>
                </c:pt>
                <c:pt idx="8696">
                  <c:v>4.005455493927002</c:v>
                </c:pt>
                <c:pt idx="8697">
                  <c:v>4.0057625770568848</c:v>
                </c:pt>
                <c:pt idx="8698">
                  <c:v>4.0057625770568848</c:v>
                </c:pt>
                <c:pt idx="8699">
                  <c:v>4.0057625770568848</c:v>
                </c:pt>
                <c:pt idx="8700">
                  <c:v>4.0057625770568848</c:v>
                </c:pt>
                <c:pt idx="8701">
                  <c:v>4.0057625770568848</c:v>
                </c:pt>
                <c:pt idx="8702">
                  <c:v>4.0060701370239258</c:v>
                </c:pt>
                <c:pt idx="8703">
                  <c:v>4.0060701370239258</c:v>
                </c:pt>
                <c:pt idx="8704">
                  <c:v>4.0060701370239258</c:v>
                </c:pt>
                <c:pt idx="8705">
                  <c:v>4.0063772201538086</c:v>
                </c:pt>
                <c:pt idx="8706">
                  <c:v>4.0063772201538086</c:v>
                </c:pt>
                <c:pt idx="8707">
                  <c:v>4.0063772201538086</c:v>
                </c:pt>
                <c:pt idx="8708">
                  <c:v>4.0063772201538086</c:v>
                </c:pt>
                <c:pt idx="8709">
                  <c:v>4.0066847801208496</c:v>
                </c:pt>
                <c:pt idx="8710">
                  <c:v>4.0066847801208496</c:v>
                </c:pt>
                <c:pt idx="8711">
                  <c:v>4.0066847801208496</c:v>
                </c:pt>
                <c:pt idx="8712">
                  <c:v>4.0066847801208496</c:v>
                </c:pt>
                <c:pt idx="8713">
                  <c:v>4.0066847801208496</c:v>
                </c:pt>
                <c:pt idx="8714">
                  <c:v>4.0066847801208496</c:v>
                </c:pt>
                <c:pt idx="8715">
                  <c:v>4.0069918632507324</c:v>
                </c:pt>
                <c:pt idx="8716">
                  <c:v>4.0069918632507324</c:v>
                </c:pt>
                <c:pt idx="8717">
                  <c:v>4.0069918632507324</c:v>
                </c:pt>
                <c:pt idx="8718">
                  <c:v>4.0069918632507324</c:v>
                </c:pt>
                <c:pt idx="8719">
                  <c:v>4.0069918632507324</c:v>
                </c:pt>
                <c:pt idx="8720">
                  <c:v>4.0072994232177734</c:v>
                </c:pt>
                <c:pt idx="8721">
                  <c:v>4.0072994232177734</c:v>
                </c:pt>
                <c:pt idx="8722">
                  <c:v>4.0072994232177734</c:v>
                </c:pt>
                <c:pt idx="8723">
                  <c:v>4.0072994232177734</c:v>
                </c:pt>
                <c:pt idx="8724">
                  <c:v>4.0072994232177734</c:v>
                </c:pt>
                <c:pt idx="8725">
                  <c:v>4.0076065063476563</c:v>
                </c:pt>
                <c:pt idx="8726">
                  <c:v>4.0076065063476563</c:v>
                </c:pt>
                <c:pt idx="8727">
                  <c:v>4.0076065063476563</c:v>
                </c:pt>
                <c:pt idx="8728">
                  <c:v>4.0076065063476563</c:v>
                </c:pt>
                <c:pt idx="8729">
                  <c:v>4.0076065063476563</c:v>
                </c:pt>
                <c:pt idx="8730">
                  <c:v>4.0079140663146973</c:v>
                </c:pt>
                <c:pt idx="8731">
                  <c:v>4.0079140663146973</c:v>
                </c:pt>
                <c:pt idx="8732">
                  <c:v>4.0079140663146973</c:v>
                </c:pt>
                <c:pt idx="8733">
                  <c:v>4.0079140663146973</c:v>
                </c:pt>
                <c:pt idx="8734">
                  <c:v>4.0079140663146973</c:v>
                </c:pt>
                <c:pt idx="8735">
                  <c:v>4.0079140663146973</c:v>
                </c:pt>
                <c:pt idx="8736">
                  <c:v>4.0082211494445801</c:v>
                </c:pt>
                <c:pt idx="8737">
                  <c:v>4.0082211494445801</c:v>
                </c:pt>
                <c:pt idx="8738">
                  <c:v>4.0082211494445801</c:v>
                </c:pt>
                <c:pt idx="8739">
                  <c:v>4.0085287094116211</c:v>
                </c:pt>
                <c:pt idx="8740">
                  <c:v>4.0085287094116211</c:v>
                </c:pt>
                <c:pt idx="8741">
                  <c:v>4.0085287094116211</c:v>
                </c:pt>
                <c:pt idx="8742">
                  <c:v>4.0085287094116211</c:v>
                </c:pt>
                <c:pt idx="8743">
                  <c:v>4.0085287094116211</c:v>
                </c:pt>
                <c:pt idx="8744">
                  <c:v>4.0088357925415039</c:v>
                </c:pt>
                <c:pt idx="8745">
                  <c:v>4.0088357925415039</c:v>
                </c:pt>
                <c:pt idx="8746">
                  <c:v>4.0088357925415039</c:v>
                </c:pt>
                <c:pt idx="8747">
                  <c:v>4.0088357925415039</c:v>
                </c:pt>
                <c:pt idx="8748">
                  <c:v>4.0088357925415039</c:v>
                </c:pt>
                <c:pt idx="8749">
                  <c:v>4.0091433525085449</c:v>
                </c:pt>
                <c:pt idx="8750">
                  <c:v>4.0091433525085449</c:v>
                </c:pt>
                <c:pt idx="8751">
                  <c:v>4.0091433525085449</c:v>
                </c:pt>
                <c:pt idx="8752">
                  <c:v>4.0091433525085449</c:v>
                </c:pt>
                <c:pt idx="8753">
                  <c:v>4.0094504356384277</c:v>
                </c:pt>
                <c:pt idx="8754">
                  <c:v>4.0094504356384277</c:v>
                </c:pt>
                <c:pt idx="8755">
                  <c:v>4.0097579956054688</c:v>
                </c:pt>
                <c:pt idx="8756">
                  <c:v>4.0097579956054688</c:v>
                </c:pt>
                <c:pt idx="8757">
                  <c:v>4.0097579956054688</c:v>
                </c:pt>
                <c:pt idx="8758">
                  <c:v>4.0100650787353516</c:v>
                </c:pt>
                <c:pt idx="8759">
                  <c:v>4.0100650787353516</c:v>
                </c:pt>
                <c:pt idx="8760">
                  <c:v>4.0100650787353516</c:v>
                </c:pt>
                <c:pt idx="8761">
                  <c:v>4.0100650787353516</c:v>
                </c:pt>
                <c:pt idx="8762">
                  <c:v>4.0100650787353516</c:v>
                </c:pt>
                <c:pt idx="8763">
                  <c:v>4.0103726387023926</c:v>
                </c:pt>
                <c:pt idx="8764">
                  <c:v>4.0103726387023926</c:v>
                </c:pt>
                <c:pt idx="8765">
                  <c:v>4.0106801986694336</c:v>
                </c:pt>
                <c:pt idx="8766">
                  <c:v>4.0106801986694336</c:v>
                </c:pt>
                <c:pt idx="8767">
                  <c:v>4.0106801986694336</c:v>
                </c:pt>
                <c:pt idx="8768">
                  <c:v>4.0106801986694336</c:v>
                </c:pt>
                <c:pt idx="8769">
                  <c:v>4.0106801986694336</c:v>
                </c:pt>
                <c:pt idx="8770">
                  <c:v>4.0106801986694336</c:v>
                </c:pt>
                <c:pt idx="8771">
                  <c:v>4.0106801986694336</c:v>
                </c:pt>
                <c:pt idx="8772">
                  <c:v>4.0106801986694336</c:v>
                </c:pt>
                <c:pt idx="8773">
                  <c:v>4.0106801986694336</c:v>
                </c:pt>
                <c:pt idx="8774">
                  <c:v>4.0106801986694336</c:v>
                </c:pt>
                <c:pt idx="8775">
                  <c:v>4.0106801986694336</c:v>
                </c:pt>
                <c:pt idx="8776">
                  <c:v>4.0109872817993164</c:v>
                </c:pt>
                <c:pt idx="8777">
                  <c:v>4.0109872817993164</c:v>
                </c:pt>
                <c:pt idx="8778">
                  <c:v>4.0109872817993164</c:v>
                </c:pt>
                <c:pt idx="8779">
                  <c:v>4.0109872817993164</c:v>
                </c:pt>
                <c:pt idx="8780">
                  <c:v>4.0112948417663574</c:v>
                </c:pt>
                <c:pt idx="8781">
                  <c:v>4.0112948417663574</c:v>
                </c:pt>
                <c:pt idx="8782">
                  <c:v>4.0112948417663574</c:v>
                </c:pt>
                <c:pt idx="8783">
                  <c:v>4.0112948417663574</c:v>
                </c:pt>
                <c:pt idx="8784">
                  <c:v>4.0116019248962402</c:v>
                </c:pt>
                <c:pt idx="8785">
                  <c:v>4.0116019248962402</c:v>
                </c:pt>
                <c:pt idx="8786">
                  <c:v>4.0116019248962402</c:v>
                </c:pt>
                <c:pt idx="8787">
                  <c:v>4.0116019248962402</c:v>
                </c:pt>
                <c:pt idx="8788">
                  <c:v>4.0119094848632813</c:v>
                </c:pt>
                <c:pt idx="8789">
                  <c:v>4.0119094848632813</c:v>
                </c:pt>
                <c:pt idx="8790">
                  <c:v>4.0119094848632813</c:v>
                </c:pt>
                <c:pt idx="8791">
                  <c:v>4.0119094848632813</c:v>
                </c:pt>
                <c:pt idx="8792">
                  <c:v>4.0122165679931641</c:v>
                </c:pt>
                <c:pt idx="8793">
                  <c:v>4.0122165679931641</c:v>
                </c:pt>
                <c:pt idx="8794">
                  <c:v>4.0122165679931641</c:v>
                </c:pt>
                <c:pt idx="8795">
                  <c:v>4.0122165679931641</c:v>
                </c:pt>
                <c:pt idx="8796">
                  <c:v>4.0125241279602051</c:v>
                </c:pt>
                <c:pt idx="8797">
                  <c:v>4.0125241279602051</c:v>
                </c:pt>
                <c:pt idx="8798">
                  <c:v>4.0128312110900879</c:v>
                </c:pt>
                <c:pt idx="8799">
                  <c:v>4.0128312110900879</c:v>
                </c:pt>
                <c:pt idx="8800">
                  <c:v>4.0128312110900879</c:v>
                </c:pt>
                <c:pt idx="8801">
                  <c:v>4.0128312110900879</c:v>
                </c:pt>
                <c:pt idx="8802">
                  <c:v>4.0128312110900879</c:v>
                </c:pt>
                <c:pt idx="8803">
                  <c:v>4.0128312110900879</c:v>
                </c:pt>
                <c:pt idx="8804">
                  <c:v>4.0128312110900879</c:v>
                </c:pt>
                <c:pt idx="8805">
                  <c:v>4.0131387710571289</c:v>
                </c:pt>
                <c:pt idx="8806">
                  <c:v>4.0131387710571289</c:v>
                </c:pt>
                <c:pt idx="8807">
                  <c:v>4.0131387710571289</c:v>
                </c:pt>
                <c:pt idx="8808">
                  <c:v>4.0131387710571289</c:v>
                </c:pt>
                <c:pt idx="8809">
                  <c:v>4.0131387710571289</c:v>
                </c:pt>
                <c:pt idx="8810">
                  <c:v>4.0134458541870117</c:v>
                </c:pt>
                <c:pt idx="8811">
                  <c:v>4.0134458541870117</c:v>
                </c:pt>
                <c:pt idx="8812">
                  <c:v>4.0134458541870117</c:v>
                </c:pt>
                <c:pt idx="8813">
                  <c:v>4.0134458541870117</c:v>
                </c:pt>
                <c:pt idx="8814">
                  <c:v>4.0137534141540527</c:v>
                </c:pt>
                <c:pt idx="8815">
                  <c:v>4.0137534141540527</c:v>
                </c:pt>
                <c:pt idx="8816">
                  <c:v>4.0137534141540527</c:v>
                </c:pt>
                <c:pt idx="8817">
                  <c:v>4.0137534141540527</c:v>
                </c:pt>
                <c:pt idx="8818">
                  <c:v>4.0140604972839355</c:v>
                </c:pt>
                <c:pt idx="8819">
                  <c:v>4.0140604972839355</c:v>
                </c:pt>
                <c:pt idx="8820">
                  <c:v>4.0143680572509766</c:v>
                </c:pt>
                <c:pt idx="8821">
                  <c:v>4.0143680572509766</c:v>
                </c:pt>
                <c:pt idx="8822">
                  <c:v>4.0146751403808594</c:v>
                </c:pt>
                <c:pt idx="8823">
                  <c:v>4.0146751403808594</c:v>
                </c:pt>
                <c:pt idx="8824">
                  <c:v>4.0146751403808594</c:v>
                </c:pt>
                <c:pt idx="8825">
                  <c:v>4.0146751403808594</c:v>
                </c:pt>
                <c:pt idx="8826">
                  <c:v>4.0146751403808594</c:v>
                </c:pt>
                <c:pt idx="8827">
                  <c:v>4.0149827003479004</c:v>
                </c:pt>
                <c:pt idx="8828">
                  <c:v>4.0149827003479004</c:v>
                </c:pt>
                <c:pt idx="8829">
                  <c:v>4.0149827003479004</c:v>
                </c:pt>
                <c:pt idx="8830">
                  <c:v>4.0149827003479004</c:v>
                </c:pt>
                <c:pt idx="8831">
                  <c:v>4.0152897834777832</c:v>
                </c:pt>
                <c:pt idx="8832">
                  <c:v>4.0152897834777832</c:v>
                </c:pt>
                <c:pt idx="8833">
                  <c:v>4.0152897834777832</c:v>
                </c:pt>
                <c:pt idx="8834">
                  <c:v>4.0152897834777832</c:v>
                </c:pt>
                <c:pt idx="8835">
                  <c:v>4.0152897834777832</c:v>
                </c:pt>
                <c:pt idx="8836">
                  <c:v>4.0152897834777832</c:v>
                </c:pt>
                <c:pt idx="8837">
                  <c:v>4.0155973434448242</c:v>
                </c:pt>
                <c:pt idx="8838">
                  <c:v>4.0155973434448242</c:v>
                </c:pt>
                <c:pt idx="8839">
                  <c:v>4.0155973434448242</c:v>
                </c:pt>
                <c:pt idx="8840">
                  <c:v>4.0155973434448242</c:v>
                </c:pt>
                <c:pt idx="8841">
                  <c:v>4.0155973434448242</c:v>
                </c:pt>
                <c:pt idx="8842">
                  <c:v>4.0155973434448242</c:v>
                </c:pt>
                <c:pt idx="8843">
                  <c:v>4.015904426574707</c:v>
                </c:pt>
                <c:pt idx="8844">
                  <c:v>4.015904426574707</c:v>
                </c:pt>
                <c:pt idx="8845">
                  <c:v>4.015904426574707</c:v>
                </c:pt>
                <c:pt idx="8846">
                  <c:v>4.015904426574707</c:v>
                </c:pt>
                <c:pt idx="8847">
                  <c:v>4.015904426574707</c:v>
                </c:pt>
                <c:pt idx="8848">
                  <c:v>4.015904426574707</c:v>
                </c:pt>
                <c:pt idx="8849">
                  <c:v>4.016211986541748</c:v>
                </c:pt>
                <c:pt idx="8850">
                  <c:v>4.016211986541748</c:v>
                </c:pt>
                <c:pt idx="8851">
                  <c:v>4.016211986541748</c:v>
                </c:pt>
                <c:pt idx="8852">
                  <c:v>4.016211986541748</c:v>
                </c:pt>
                <c:pt idx="8853">
                  <c:v>4.0165190696716309</c:v>
                </c:pt>
                <c:pt idx="8854">
                  <c:v>4.0165190696716309</c:v>
                </c:pt>
                <c:pt idx="8855">
                  <c:v>4.0165190696716309</c:v>
                </c:pt>
                <c:pt idx="8856">
                  <c:v>4.0168266296386719</c:v>
                </c:pt>
                <c:pt idx="8857">
                  <c:v>4.0168266296386719</c:v>
                </c:pt>
                <c:pt idx="8858">
                  <c:v>4.0168266296386719</c:v>
                </c:pt>
                <c:pt idx="8859">
                  <c:v>4.0168266296386719</c:v>
                </c:pt>
                <c:pt idx="8860">
                  <c:v>4.0168266296386719</c:v>
                </c:pt>
                <c:pt idx="8861">
                  <c:v>4.0171341896057129</c:v>
                </c:pt>
                <c:pt idx="8862">
                  <c:v>4.0171341896057129</c:v>
                </c:pt>
                <c:pt idx="8863">
                  <c:v>4.0171341896057129</c:v>
                </c:pt>
                <c:pt idx="8864">
                  <c:v>4.0174412727355957</c:v>
                </c:pt>
                <c:pt idx="8865">
                  <c:v>4.0174412727355957</c:v>
                </c:pt>
                <c:pt idx="8866">
                  <c:v>4.0174412727355957</c:v>
                </c:pt>
                <c:pt idx="8867">
                  <c:v>4.0174412727355957</c:v>
                </c:pt>
                <c:pt idx="8868">
                  <c:v>4.0174412727355957</c:v>
                </c:pt>
                <c:pt idx="8869">
                  <c:v>4.0177488327026367</c:v>
                </c:pt>
                <c:pt idx="8870">
                  <c:v>4.0177488327026367</c:v>
                </c:pt>
                <c:pt idx="8871">
                  <c:v>4.0177488327026367</c:v>
                </c:pt>
                <c:pt idx="8872">
                  <c:v>4.0180559158325195</c:v>
                </c:pt>
                <c:pt idx="8873">
                  <c:v>4.0180559158325195</c:v>
                </c:pt>
                <c:pt idx="8874">
                  <c:v>4.0180559158325195</c:v>
                </c:pt>
                <c:pt idx="8875">
                  <c:v>4.0180559158325195</c:v>
                </c:pt>
                <c:pt idx="8876">
                  <c:v>4.0180559158325195</c:v>
                </c:pt>
                <c:pt idx="8877">
                  <c:v>4.0183634757995605</c:v>
                </c:pt>
                <c:pt idx="8878">
                  <c:v>4.0183634757995605</c:v>
                </c:pt>
                <c:pt idx="8879">
                  <c:v>4.0183634757995605</c:v>
                </c:pt>
                <c:pt idx="8880">
                  <c:v>4.0186705589294434</c:v>
                </c:pt>
                <c:pt idx="8881">
                  <c:v>4.0186705589294434</c:v>
                </c:pt>
                <c:pt idx="8882">
                  <c:v>4.0186705589294434</c:v>
                </c:pt>
                <c:pt idx="8883">
                  <c:v>4.0189781188964844</c:v>
                </c:pt>
                <c:pt idx="8884">
                  <c:v>4.0189781188964844</c:v>
                </c:pt>
                <c:pt idx="8885">
                  <c:v>4.0192852020263672</c:v>
                </c:pt>
                <c:pt idx="8886">
                  <c:v>4.0192852020263672</c:v>
                </c:pt>
                <c:pt idx="8887">
                  <c:v>4.0192852020263672</c:v>
                </c:pt>
                <c:pt idx="8888">
                  <c:v>4.0192852020263672</c:v>
                </c:pt>
                <c:pt idx="8889">
                  <c:v>4.0192852020263672</c:v>
                </c:pt>
                <c:pt idx="8890">
                  <c:v>4.0192852020263672</c:v>
                </c:pt>
                <c:pt idx="8891">
                  <c:v>4.0192852020263672</c:v>
                </c:pt>
                <c:pt idx="8892">
                  <c:v>4.0192852020263672</c:v>
                </c:pt>
                <c:pt idx="8893">
                  <c:v>4.0195927619934082</c:v>
                </c:pt>
                <c:pt idx="8894">
                  <c:v>4.0195927619934082</c:v>
                </c:pt>
                <c:pt idx="8895">
                  <c:v>4.0195927619934082</c:v>
                </c:pt>
                <c:pt idx="8896">
                  <c:v>4.0195927619934082</c:v>
                </c:pt>
                <c:pt idx="8897">
                  <c:v>4.019899845123291</c:v>
                </c:pt>
                <c:pt idx="8898">
                  <c:v>4.019899845123291</c:v>
                </c:pt>
                <c:pt idx="8899">
                  <c:v>4.019899845123291</c:v>
                </c:pt>
                <c:pt idx="8900">
                  <c:v>4.020207405090332</c:v>
                </c:pt>
                <c:pt idx="8901">
                  <c:v>4.020207405090332</c:v>
                </c:pt>
                <c:pt idx="8902">
                  <c:v>4.020207405090332</c:v>
                </c:pt>
                <c:pt idx="8903">
                  <c:v>4.020207405090332</c:v>
                </c:pt>
                <c:pt idx="8904">
                  <c:v>4.020207405090332</c:v>
                </c:pt>
                <c:pt idx="8905">
                  <c:v>4.020207405090332</c:v>
                </c:pt>
                <c:pt idx="8906">
                  <c:v>4.0205144882202148</c:v>
                </c:pt>
                <c:pt idx="8907">
                  <c:v>4.0205144882202148</c:v>
                </c:pt>
                <c:pt idx="8908">
                  <c:v>4.0205144882202148</c:v>
                </c:pt>
                <c:pt idx="8909">
                  <c:v>4.0205144882202148</c:v>
                </c:pt>
                <c:pt idx="8910">
                  <c:v>4.0205144882202148</c:v>
                </c:pt>
                <c:pt idx="8911">
                  <c:v>4.0205144882202148</c:v>
                </c:pt>
                <c:pt idx="8912">
                  <c:v>4.0205144882202148</c:v>
                </c:pt>
                <c:pt idx="8913">
                  <c:v>4.0208220481872559</c:v>
                </c:pt>
                <c:pt idx="8914">
                  <c:v>4.0208220481872559</c:v>
                </c:pt>
                <c:pt idx="8915">
                  <c:v>4.0208220481872559</c:v>
                </c:pt>
                <c:pt idx="8916">
                  <c:v>4.0208220481872559</c:v>
                </c:pt>
                <c:pt idx="8917">
                  <c:v>4.0211291313171387</c:v>
                </c:pt>
                <c:pt idx="8918">
                  <c:v>4.0211291313171387</c:v>
                </c:pt>
                <c:pt idx="8919">
                  <c:v>4.0211291313171387</c:v>
                </c:pt>
                <c:pt idx="8920">
                  <c:v>4.0214366912841797</c:v>
                </c:pt>
                <c:pt idx="8921">
                  <c:v>4.0214366912841797</c:v>
                </c:pt>
                <c:pt idx="8922">
                  <c:v>4.0214366912841797</c:v>
                </c:pt>
                <c:pt idx="8923">
                  <c:v>4.0214366912841797</c:v>
                </c:pt>
                <c:pt idx="8924">
                  <c:v>4.0214366912841797</c:v>
                </c:pt>
                <c:pt idx="8925">
                  <c:v>4.0214366912841797</c:v>
                </c:pt>
                <c:pt idx="8926">
                  <c:v>4.0217437744140625</c:v>
                </c:pt>
                <c:pt idx="8927">
                  <c:v>4.0217437744140625</c:v>
                </c:pt>
                <c:pt idx="8928">
                  <c:v>4.0217437744140625</c:v>
                </c:pt>
                <c:pt idx="8929">
                  <c:v>4.0217437744140625</c:v>
                </c:pt>
                <c:pt idx="8930">
                  <c:v>4.0217437744140625</c:v>
                </c:pt>
                <c:pt idx="8931">
                  <c:v>4.0217437744140625</c:v>
                </c:pt>
                <c:pt idx="8932">
                  <c:v>4.0220513343811035</c:v>
                </c:pt>
                <c:pt idx="8933">
                  <c:v>4.0220513343811035</c:v>
                </c:pt>
                <c:pt idx="8934">
                  <c:v>4.0220513343811035</c:v>
                </c:pt>
                <c:pt idx="8935">
                  <c:v>4.0223584175109863</c:v>
                </c:pt>
                <c:pt idx="8936">
                  <c:v>4.0223584175109863</c:v>
                </c:pt>
                <c:pt idx="8937">
                  <c:v>4.0223584175109863</c:v>
                </c:pt>
                <c:pt idx="8938">
                  <c:v>4.0226659774780273</c:v>
                </c:pt>
                <c:pt idx="8939">
                  <c:v>4.0226659774780273</c:v>
                </c:pt>
                <c:pt idx="8940">
                  <c:v>4.0226659774780273</c:v>
                </c:pt>
                <c:pt idx="8941">
                  <c:v>4.0229730606079102</c:v>
                </c:pt>
                <c:pt idx="8942">
                  <c:v>4.0229730606079102</c:v>
                </c:pt>
                <c:pt idx="8943">
                  <c:v>4.0229730606079102</c:v>
                </c:pt>
                <c:pt idx="8944">
                  <c:v>4.0229730606079102</c:v>
                </c:pt>
                <c:pt idx="8945">
                  <c:v>4.0229730606079102</c:v>
                </c:pt>
                <c:pt idx="8946">
                  <c:v>4.0232806205749512</c:v>
                </c:pt>
                <c:pt idx="8947">
                  <c:v>4.0232806205749512</c:v>
                </c:pt>
                <c:pt idx="8948">
                  <c:v>4.0235881805419922</c:v>
                </c:pt>
                <c:pt idx="8949">
                  <c:v>4.0235881805419922</c:v>
                </c:pt>
                <c:pt idx="8950">
                  <c:v>4.0235881805419922</c:v>
                </c:pt>
                <c:pt idx="8951">
                  <c:v>4.0235881805419922</c:v>
                </c:pt>
                <c:pt idx="8952">
                  <c:v>4.0235881805419922</c:v>
                </c:pt>
                <c:pt idx="8953">
                  <c:v>4.023895263671875</c:v>
                </c:pt>
                <c:pt idx="8954">
                  <c:v>4.023895263671875</c:v>
                </c:pt>
                <c:pt idx="8955">
                  <c:v>4.023895263671875</c:v>
                </c:pt>
                <c:pt idx="8956">
                  <c:v>4.023895263671875</c:v>
                </c:pt>
                <c:pt idx="8957">
                  <c:v>4.023895263671875</c:v>
                </c:pt>
                <c:pt idx="8958">
                  <c:v>4.024202823638916</c:v>
                </c:pt>
                <c:pt idx="8959">
                  <c:v>4.024202823638916</c:v>
                </c:pt>
                <c:pt idx="8960">
                  <c:v>4.024202823638916</c:v>
                </c:pt>
                <c:pt idx="8961">
                  <c:v>4.024202823638916</c:v>
                </c:pt>
                <c:pt idx="8962">
                  <c:v>4.024202823638916</c:v>
                </c:pt>
                <c:pt idx="8963">
                  <c:v>4.024202823638916</c:v>
                </c:pt>
                <c:pt idx="8964">
                  <c:v>4.024202823638916</c:v>
                </c:pt>
                <c:pt idx="8965">
                  <c:v>4.024202823638916</c:v>
                </c:pt>
                <c:pt idx="8966">
                  <c:v>4.0245099067687988</c:v>
                </c:pt>
                <c:pt idx="8967">
                  <c:v>4.0245099067687988</c:v>
                </c:pt>
                <c:pt idx="8968">
                  <c:v>4.0245099067687988</c:v>
                </c:pt>
                <c:pt idx="8969">
                  <c:v>4.0248174667358398</c:v>
                </c:pt>
                <c:pt idx="8970">
                  <c:v>4.0248174667358398</c:v>
                </c:pt>
                <c:pt idx="8971">
                  <c:v>4.0248174667358398</c:v>
                </c:pt>
                <c:pt idx="8972">
                  <c:v>4.0248174667358398</c:v>
                </c:pt>
                <c:pt idx="8973">
                  <c:v>4.0248174667358398</c:v>
                </c:pt>
                <c:pt idx="8974">
                  <c:v>4.0251245498657227</c:v>
                </c:pt>
                <c:pt idx="8975">
                  <c:v>4.0251245498657227</c:v>
                </c:pt>
                <c:pt idx="8976">
                  <c:v>4.0251245498657227</c:v>
                </c:pt>
                <c:pt idx="8977">
                  <c:v>4.0254321098327637</c:v>
                </c:pt>
                <c:pt idx="8978">
                  <c:v>4.0254321098327637</c:v>
                </c:pt>
                <c:pt idx="8979">
                  <c:v>4.0254321098327637</c:v>
                </c:pt>
                <c:pt idx="8980">
                  <c:v>4.0254321098327637</c:v>
                </c:pt>
                <c:pt idx="8981">
                  <c:v>4.0254321098327637</c:v>
                </c:pt>
                <c:pt idx="8982">
                  <c:v>4.0254321098327637</c:v>
                </c:pt>
                <c:pt idx="8983">
                  <c:v>4.0254321098327637</c:v>
                </c:pt>
                <c:pt idx="8984">
                  <c:v>4.0257391929626465</c:v>
                </c:pt>
                <c:pt idx="8985">
                  <c:v>4.0257391929626465</c:v>
                </c:pt>
                <c:pt idx="8986">
                  <c:v>4.0257391929626465</c:v>
                </c:pt>
                <c:pt idx="8987">
                  <c:v>4.0257391929626465</c:v>
                </c:pt>
                <c:pt idx="8988">
                  <c:v>4.0257391929626465</c:v>
                </c:pt>
                <c:pt idx="8989">
                  <c:v>4.0260467529296875</c:v>
                </c:pt>
                <c:pt idx="8990">
                  <c:v>4.0260467529296875</c:v>
                </c:pt>
                <c:pt idx="8991">
                  <c:v>4.0260467529296875</c:v>
                </c:pt>
                <c:pt idx="8992">
                  <c:v>4.0263538360595703</c:v>
                </c:pt>
                <c:pt idx="8993">
                  <c:v>4.0263538360595703</c:v>
                </c:pt>
                <c:pt idx="8994">
                  <c:v>4.0263538360595703</c:v>
                </c:pt>
                <c:pt idx="8995">
                  <c:v>4.0266613960266113</c:v>
                </c:pt>
                <c:pt idx="8996">
                  <c:v>4.0266613960266113</c:v>
                </c:pt>
                <c:pt idx="8997">
                  <c:v>4.0266613960266113</c:v>
                </c:pt>
                <c:pt idx="8998">
                  <c:v>4.0269684791564941</c:v>
                </c:pt>
                <c:pt idx="8999">
                  <c:v>4.0269684791564941</c:v>
                </c:pt>
                <c:pt idx="9000">
                  <c:v>4.0269684791564941</c:v>
                </c:pt>
                <c:pt idx="9001">
                  <c:v>4.0269684791564941</c:v>
                </c:pt>
                <c:pt idx="9002">
                  <c:v>4.0272760391235352</c:v>
                </c:pt>
                <c:pt idx="9003">
                  <c:v>4.0272760391235352</c:v>
                </c:pt>
                <c:pt idx="9004">
                  <c:v>4.027583122253418</c:v>
                </c:pt>
                <c:pt idx="9005">
                  <c:v>4.027583122253418</c:v>
                </c:pt>
                <c:pt idx="9006">
                  <c:v>4.027583122253418</c:v>
                </c:pt>
                <c:pt idx="9007">
                  <c:v>4.027890682220459</c:v>
                </c:pt>
                <c:pt idx="9008">
                  <c:v>4.027890682220459</c:v>
                </c:pt>
                <c:pt idx="9009">
                  <c:v>4.027890682220459</c:v>
                </c:pt>
                <c:pt idx="9010">
                  <c:v>4.027890682220459</c:v>
                </c:pt>
                <c:pt idx="9011">
                  <c:v>4.027890682220459</c:v>
                </c:pt>
                <c:pt idx="9012">
                  <c:v>4.027890682220459</c:v>
                </c:pt>
                <c:pt idx="9013">
                  <c:v>4.027890682220459</c:v>
                </c:pt>
                <c:pt idx="9014">
                  <c:v>4.0281977653503418</c:v>
                </c:pt>
                <c:pt idx="9015">
                  <c:v>4.0281977653503418</c:v>
                </c:pt>
                <c:pt idx="9016">
                  <c:v>4.0281977653503418</c:v>
                </c:pt>
                <c:pt idx="9017">
                  <c:v>4.0281977653503418</c:v>
                </c:pt>
                <c:pt idx="9018">
                  <c:v>4.0281977653503418</c:v>
                </c:pt>
                <c:pt idx="9019">
                  <c:v>4.0281977653503418</c:v>
                </c:pt>
                <c:pt idx="9020">
                  <c:v>4.0281977653503418</c:v>
                </c:pt>
                <c:pt idx="9021">
                  <c:v>4.0285053253173828</c:v>
                </c:pt>
                <c:pt idx="9022">
                  <c:v>4.0285053253173828</c:v>
                </c:pt>
                <c:pt idx="9023">
                  <c:v>4.0285053253173828</c:v>
                </c:pt>
                <c:pt idx="9024">
                  <c:v>4.0288124084472656</c:v>
                </c:pt>
                <c:pt idx="9025">
                  <c:v>4.0288124084472656</c:v>
                </c:pt>
                <c:pt idx="9026">
                  <c:v>4.0288124084472656</c:v>
                </c:pt>
                <c:pt idx="9027">
                  <c:v>4.0288124084472656</c:v>
                </c:pt>
                <c:pt idx="9028">
                  <c:v>4.0288124084472656</c:v>
                </c:pt>
                <c:pt idx="9029">
                  <c:v>4.0288124084472656</c:v>
                </c:pt>
                <c:pt idx="9030">
                  <c:v>4.0291199684143066</c:v>
                </c:pt>
                <c:pt idx="9031">
                  <c:v>4.0291199684143066</c:v>
                </c:pt>
                <c:pt idx="9032">
                  <c:v>4.0291199684143066</c:v>
                </c:pt>
                <c:pt idx="9033">
                  <c:v>4.0291199684143066</c:v>
                </c:pt>
                <c:pt idx="9034">
                  <c:v>4.0291199684143066</c:v>
                </c:pt>
                <c:pt idx="9035">
                  <c:v>4.0291199684143066</c:v>
                </c:pt>
                <c:pt idx="9036">
                  <c:v>4.0291199684143066</c:v>
                </c:pt>
                <c:pt idx="9037">
                  <c:v>4.0294275283813477</c:v>
                </c:pt>
                <c:pt idx="9038">
                  <c:v>4.0294275283813477</c:v>
                </c:pt>
                <c:pt idx="9039">
                  <c:v>4.0297346115112305</c:v>
                </c:pt>
                <c:pt idx="9040">
                  <c:v>4.0297346115112305</c:v>
                </c:pt>
                <c:pt idx="9041">
                  <c:v>4.0297346115112305</c:v>
                </c:pt>
                <c:pt idx="9042">
                  <c:v>4.0297346115112305</c:v>
                </c:pt>
                <c:pt idx="9043">
                  <c:v>4.0300421714782715</c:v>
                </c:pt>
                <c:pt idx="9044">
                  <c:v>4.0300421714782715</c:v>
                </c:pt>
                <c:pt idx="9045">
                  <c:v>4.0300421714782715</c:v>
                </c:pt>
                <c:pt idx="9046">
                  <c:v>4.0300421714782715</c:v>
                </c:pt>
                <c:pt idx="9047">
                  <c:v>4.0303492546081543</c:v>
                </c:pt>
                <c:pt idx="9048">
                  <c:v>4.0303492546081543</c:v>
                </c:pt>
                <c:pt idx="9049">
                  <c:v>4.0303492546081543</c:v>
                </c:pt>
                <c:pt idx="9050">
                  <c:v>4.0303492546081543</c:v>
                </c:pt>
                <c:pt idx="9051">
                  <c:v>4.0303492546081543</c:v>
                </c:pt>
                <c:pt idx="9052">
                  <c:v>4.0303492546081543</c:v>
                </c:pt>
                <c:pt idx="9053">
                  <c:v>4.0303492546081543</c:v>
                </c:pt>
                <c:pt idx="9054">
                  <c:v>4.0303492546081543</c:v>
                </c:pt>
                <c:pt idx="9055">
                  <c:v>4.0306568145751953</c:v>
                </c:pt>
                <c:pt idx="9056">
                  <c:v>4.0306568145751953</c:v>
                </c:pt>
                <c:pt idx="9057">
                  <c:v>4.0306568145751953</c:v>
                </c:pt>
                <c:pt idx="9058">
                  <c:v>4.0309638977050781</c:v>
                </c:pt>
                <c:pt idx="9059">
                  <c:v>4.0309638977050781</c:v>
                </c:pt>
                <c:pt idx="9060">
                  <c:v>4.0312714576721191</c:v>
                </c:pt>
                <c:pt idx="9061">
                  <c:v>4.0312714576721191</c:v>
                </c:pt>
                <c:pt idx="9062">
                  <c:v>4.0312714576721191</c:v>
                </c:pt>
                <c:pt idx="9063">
                  <c:v>4.0312714576721191</c:v>
                </c:pt>
                <c:pt idx="9064">
                  <c:v>4.031578540802002</c:v>
                </c:pt>
                <c:pt idx="9065">
                  <c:v>4.031886100769043</c:v>
                </c:pt>
                <c:pt idx="9066">
                  <c:v>4.031886100769043</c:v>
                </c:pt>
                <c:pt idx="9067">
                  <c:v>4.031886100769043</c:v>
                </c:pt>
                <c:pt idx="9068">
                  <c:v>4.031886100769043</c:v>
                </c:pt>
                <c:pt idx="9069">
                  <c:v>4.031886100769043</c:v>
                </c:pt>
                <c:pt idx="9070">
                  <c:v>4.031886100769043</c:v>
                </c:pt>
                <c:pt idx="9071">
                  <c:v>4.0321931838989258</c:v>
                </c:pt>
                <c:pt idx="9072">
                  <c:v>4.0321931838989258</c:v>
                </c:pt>
                <c:pt idx="9073">
                  <c:v>4.0321931838989258</c:v>
                </c:pt>
                <c:pt idx="9074">
                  <c:v>4.0321931838989258</c:v>
                </c:pt>
                <c:pt idx="9075">
                  <c:v>4.0325007438659668</c:v>
                </c:pt>
                <c:pt idx="9076">
                  <c:v>4.0325007438659668</c:v>
                </c:pt>
                <c:pt idx="9077">
                  <c:v>4.0325007438659668</c:v>
                </c:pt>
                <c:pt idx="9078">
                  <c:v>4.0325007438659668</c:v>
                </c:pt>
                <c:pt idx="9079">
                  <c:v>4.0328078269958496</c:v>
                </c:pt>
                <c:pt idx="9080">
                  <c:v>4.0328078269958496</c:v>
                </c:pt>
                <c:pt idx="9081">
                  <c:v>4.0328078269958496</c:v>
                </c:pt>
                <c:pt idx="9082">
                  <c:v>4.0328078269958496</c:v>
                </c:pt>
                <c:pt idx="9083">
                  <c:v>4.0328078269958496</c:v>
                </c:pt>
                <c:pt idx="9084">
                  <c:v>4.0328078269958496</c:v>
                </c:pt>
                <c:pt idx="9085">
                  <c:v>4.0328078269958496</c:v>
                </c:pt>
                <c:pt idx="9086">
                  <c:v>4.0331153869628906</c:v>
                </c:pt>
                <c:pt idx="9087">
                  <c:v>4.0331153869628906</c:v>
                </c:pt>
                <c:pt idx="9088">
                  <c:v>4.0331153869628906</c:v>
                </c:pt>
                <c:pt idx="9089">
                  <c:v>4.0331153869628906</c:v>
                </c:pt>
                <c:pt idx="9090">
                  <c:v>4.0334224700927734</c:v>
                </c:pt>
                <c:pt idx="9091">
                  <c:v>4.0334224700927734</c:v>
                </c:pt>
                <c:pt idx="9092">
                  <c:v>4.0334224700927734</c:v>
                </c:pt>
                <c:pt idx="9093">
                  <c:v>4.0334224700927734</c:v>
                </c:pt>
                <c:pt idx="9094">
                  <c:v>4.0337300300598145</c:v>
                </c:pt>
                <c:pt idx="9095">
                  <c:v>4.0337300300598145</c:v>
                </c:pt>
                <c:pt idx="9096">
                  <c:v>4.0337300300598145</c:v>
                </c:pt>
                <c:pt idx="9097">
                  <c:v>4.0337300300598145</c:v>
                </c:pt>
                <c:pt idx="9098">
                  <c:v>4.0337300300598145</c:v>
                </c:pt>
                <c:pt idx="9099">
                  <c:v>4.0340371131896973</c:v>
                </c:pt>
                <c:pt idx="9100">
                  <c:v>4.0340371131896973</c:v>
                </c:pt>
                <c:pt idx="9101">
                  <c:v>4.0340371131896973</c:v>
                </c:pt>
                <c:pt idx="9102">
                  <c:v>4.0343446731567383</c:v>
                </c:pt>
                <c:pt idx="9103">
                  <c:v>4.0343446731567383</c:v>
                </c:pt>
                <c:pt idx="9104">
                  <c:v>4.0343446731567383</c:v>
                </c:pt>
                <c:pt idx="9105">
                  <c:v>4.0343446731567383</c:v>
                </c:pt>
                <c:pt idx="9106">
                  <c:v>4.0343446731567383</c:v>
                </c:pt>
                <c:pt idx="9107">
                  <c:v>4.0346517562866211</c:v>
                </c:pt>
                <c:pt idx="9108">
                  <c:v>4.0346517562866211</c:v>
                </c:pt>
                <c:pt idx="9109">
                  <c:v>4.0346517562866211</c:v>
                </c:pt>
                <c:pt idx="9110">
                  <c:v>4.0346517562866211</c:v>
                </c:pt>
                <c:pt idx="9111">
                  <c:v>4.0346517562866211</c:v>
                </c:pt>
                <c:pt idx="9112">
                  <c:v>4.0349593162536621</c:v>
                </c:pt>
                <c:pt idx="9113">
                  <c:v>4.0349593162536621</c:v>
                </c:pt>
                <c:pt idx="9114">
                  <c:v>4.0349593162536621</c:v>
                </c:pt>
                <c:pt idx="9115">
                  <c:v>4.0352663993835449</c:v>
                </c:pt>
                <c:pt idx="9116">
                  <c:v>4.0352663993835449</c:v>
                </c:pt>
                <c:pt idx="9117">
                  <c:v>4.0352663993835449</c:v>
                </c:pt>
                <c:pt idx="9118">
                  <c:v>4.0352663993835449</c:v>
                </c:pt>
                <c:pt idx="9119">
                  <c:v>4.0352663993835449</c:v>
                </c:pt>
                <c:pt idx="9120">
                  <c:v>4.0355739593505859</c:v>
                </c:pt>
                <c:pt idx="9121">
                  <c:v>4.035881519317627</c:v>
                </c:pt>
                <c:pt idx="9122">
                  <c:v>4.035881519317627</c:v>
                </c:pt>
                <c:pt idx="9123">
                  <c:v>4.035881519317627</c:v>
                </c:pt>
                <c:pt idx="9124">
                  <c:v>4.035881519317627</c:v>
                </c:pt>
                <c:pt idx="9125">
                  <c:v>4.0361886024475098</c:v>
                </c:pt>
                <c:pt idx="9126">
                  <c:v>4.0361886024475098</c:v>
                </c:pt>
                <c:pt idx="9127">
                  <c:v>4.0364961624145508</c:v>
                </c:pt>
                <c:pt idx="9128">
                  <c:v>4.0364961624145508</c:v>
                </c:pt>
                <c:pt idx="9129">
                  <c:v>4.0364961624145508</c:v>
                </c:pt>
                <c:pt idx="9130">
                  <c:v>4.0364961624145508</c:v>
                </c:pt>
                <c:pt idx="9131">
                  <c:v>4.0364961624145508</c:v>
                </c:pt>
                <c:pt idx="9132">
                  <c:v>4.0364961624145508</c:v>
                </c:pt>
                <c:pt idx="9133">
                  <c:v>4.0368032455444336</c:v>
                </c:pt>
                <c:pt idx="9134">
                  <c:v>4.0368032455444336</c:v>
                </c:pt>
                <c:pt idx="9135">
                  <c:v>4.0368032455444336</c:v>
                </c:pt>
                <c:pt idx="9136">
                  <c:v>4.0368032455444336</c:v>
                </c:pt>
                <c:pt idx="9137">
                  <c:v>4.0368032455444336</c:v>
                </c:pt>
                <c:pt idx="9138">
                  <c:v>4.0371108055114746</c:v>
                </c:pt>
                <c:pt idx="9139">
                  <c:v>4.0371108055114746</c:v>
                </c:pt>
                <c:pt idx="9140">
                  <c:v>4.0371108055114746</c:v>
                </c:pt>
                <c:pt idx="9141">
                  <c:v>4.0371108055114746</c:v>
                </c:pt>
                <c:pt idx="9142">
                  <c:v>4.0371108055114746</c:v>
                </c:pt>
                <c:pt idx="9143">
                  <c:v>4.0371108055114746</c:v>
                </c:pt>
                <c:pt idx="9144">
                  <c:v>4.0374178886413574</c:v>
                </c:pt>
                <c:pt idx="9145">
                  <c:v>4.0374178886413574</c:v>
                </c:pt>
                <c:pt idx="9146">
                  <c:v>4.0374178886413574</c:v>
                </c:pt>
                <c:pt idx="9147">
                  <c:v>4.0374178886413574</c:v>
                </c:pt>
                <c:pt idx="9148">
                  <c:v>4.0374178886413574</c:v>
                </c:pt>
                <c:pt idx="9149">
                  <c:v>4.0377254486083984</c:v>
                </c:pt>
                <c:pt idx="9150">
                  <c:v>4.0377254486083984</c:v>
                </c:pt>
                <c:pt idx="9151">
                  <c:v>4.0377254486083984</c:v>
                </c:pt>
                <c:pt idx="9152">
                  <c:v>4.0377254486083984</c:v>
                </c:pt>
                <c:pt idx="9153">
                  <c:v>4.0377254486083984</c:v>
                </c:pt>
                <c:pt idx="9154">
                  <c:v>4.0380325317382813</c:v>
                </c:pt>
                <c:pt idx="9155">
                  <c:v>4.0380325317382813</c:v>
                </c:pt>
                <c:pt idx="9156">
                  <c:v>4.0380325317382813</c:v>
                </c:pt>
                <c:pt idx="9157">
                  <c:v>4.0380325317382813</c:v>
                </c:pt>
                <c:pt idx="9158">
                  <c:v>4.0383400917053223</c:v>
                </c:pt>
                <c:pt idx="9159">
                  <c:v>4.0383400917053223</c:v>
                </c:pt>
                <c:pt idx="9160">
                  <c:v>4.0383400917053223</c:v>
                </c:pt>
                <c:pt idx="9161">
                  <c:v>4.0383400917053223</c:v>
                </c:pt>
                <c:pt idx="9162">
                  <c:v>4.0386471748352051</c:v>
                </c:pt>
                <c:pt idx="9163">
                  <c:v>4.0386471748352051</c:v>
                </c:pt>
                <c:pt idx="9164">
                  <c:v>4.0386471748352051</c:v>
                </c:pt>
                <c:pt idx="9165">
                  <c:v>4.0389547348022461</c:v>
                </c:pt>
                <c:pt idx="9166">
                  <c:v>4.0389547348022461</c:v>
                </c:pt>
                <c:pt idx="9167">
                  <c:v>4.0389547348022461</c:v>
                </c:pt>
                <c:pt idx="9168">
                  <c:v>4.0389547348022461</c:v>
                </c:pt>
                <c:pt idx="9169">
                  <c:v>4.0392618179321289</c:v>
                </c:pt>
                <c:pt idx="9170">
                  <c:v>4.0392618179321289</c:v>
                </c:pt>
                <c:pt idx="9171">
                  <c:v>4.0392618179321289</c:v>
                </c:pt>
                <c:pt idx="9172">
                  <c:v>4.0392618179321289</c:v>
                </c:pt>
                <c:pt idx="9173">
                  <c:v>4.0395693778991699</c:v>
                </c:pt>
                <c:pt idx="9174">
                  <c:v>4.0395693778991699</c:v>
                </c:pt>
                <c:pt idx="9175">
                  <c:v>4.0395693778991699</c:v>
                </c:pt>
                <c:pt idx="9176">
                  <c:v>4.0395693778991699</c:v>
                </c:pt>
                <c:pt idx="9177">
                  <c:v>4.0398764610290527</c:v>
                </c:pt>
                <c:pt idx="9178">
                  <c:v>4.0398764610290527</c:v>
                </c:pt>
                <c:pt idx="9179">
                  <c:v>4.0398764610290527</c:v>
                </c:pt>
                <c:pt idx="9180">
                  <c:v>4.0398764610290527</c:v>
                </c:pt>
                <c:pt idx="9181">
                  <c:v>4.0401840209960938</c:v>
                </c:pt>
                <c:pt idx="9182">
                  <c:v>4.0401840209960938</c:v>
                </c:pt>
                <c:pt idx="9183">
                  <c:v>4.0404911041259766</c:v>
                </c:pt>
                <c:pt idx="9184">
                  <c:v>4.0404911041259766</c:v>
                </c:pt>
                <c:pt idx="9185">
                  <c:v>4.0404911041259766</c:v>
                </c:pt>
                <c:pt idx="9186">
                  <c:v>4.0404911041259766</c:v>
                </c:pt>
                <c:pt idx="9187">
                  <c:v>4.0404911041259766</c:v>
                </c:pt>
                <c:pt idx="9188">
                  <c:v>4.0404911041259766</c:v>
                </c:pt>
                <c:pt idx="9189">
                  <c:v>4.0407986640930176</c:v>
                </c:pt>
                <c:pt idx="9190">
                  <c:v>4.0407986640930176</c:v>
                </c:pt>
                <c:pt idx="9191">
                  <c:v>4.0407986640930176</c:v>
                </c:pt>
                <c:pt idx="9192">
                  <c:v>4.0407986640930176</c:v>
                </c:pt>
                <c:pt idx="9193">
                  <c:v>4.0411057472229004</c:v>
                </c:pt>
                <c:pt idx="9194">
                  <c:v>4.0411057472229004</c:v>
                </c:pt>
                <c:pt idx="9195">
                  <c:v>4.0411057472229004</c:v>
                </c:pt>
                <c:pt idx="9196">
                  <c:v>4.0411057472229004</c:v>
                </c:pt>
                <c:pt idx="9197">
                  <c:v>4.0414133071899414</c:v>
                </c:pt>
                <c:pt idx="9198">
                  <c:v>4.0414133071899414</c:v>
                </c:pt>
                <c:pt idx="9199">
                  <c:v>4.0414133071899414</c:v>
                </c:pt>
                <c:pt idx="9200">
                  <c:v>4.0414133071899414</c:v>
                </c:pt>
                <c:pt idx="9201">
                  <c:v>4.0414133071899414</c:v>
                </c:pt>
                <c:pt idx="9202">
                  <c:v>4.0414133071899414</c:v>
                </c:pt>
                <c:pt idx="9203">
                  <c:v>4.0417208671569824</c:v>
                </c:pt>
                <c:pt idx="9204">
                  <c:v>4.0417208671569824</c:v>
                </c:pt>
                <c:pt idx="9205">
                  <c:v>4.0417208671569824</c:v>
                </c:pt>
                <c:pt idx="9206">
                  <c:v>4.0420279502868652</c:v>
                </c:pt>
                <c:pt idx="9207">
                  <c:v>4.0420279502868652</c:v>
                </c:pt>
                <c:pt idx="9208">
                  <c:v>4.0420279502868652</c:v>
                </c:pt>
                <c:pt idx="9209">
                  <c:v>4.0420279502868652</c:v>
                </c:pt>
                <c:pt idx="9210">
                  <c:v>4.0423355102539063</c:v>
                </c:pt>
                <c:pt idx="9211">
                  <c:v>4.0423355102539063</c:v>
                </c:pt>
                <c:pt idx="9212">
                  <c:v>4.0423355102539063</c:v>
                </c:pt>
                <c:pt idx="9213">
                  <c:v>4.0423355102539063</c:v>
                </c:pt>
                <c:pt idx="9214">
                  <c:v>4.0423355102539063</c:v>
                </c:pt>
                <c:pt idx="9215">
                  <c:v>4.0423355102539063</c:v>
                </c:pt>
                <c:pt idx="9216">
                  <c:v>4.0426425933837891</c:v>
                </c:pt>
                <c:pt idx="9217">
                  <c:v>4.0426425933837891</c:v>
                </c:pt>
                <c:pt idx="9218">
                  <c:v>4.0426425933837891</c:v>
                </c:pt>
                <c:pt idx="9219">
                  <c:v>4.0426425933837891</c:v>
                </c:pt>
                <c:pt idx="9220">
                  <c:v>4.0426425933837891</c:v>
                </c:pt>
                <c:pt idx="9221">
                  <c:v>4.0429501533508301</c:v>
                </c:pt>
                <c:pt idx="9222">
                  <c:v>4.0429501533508301</c:v>
                </c:pt>
                <c:pt idx="9223">
                  <c:v>4.0429501533508301</c:v>
                </c:pt>
                <c:pt idx="9224">
                  <c:v>4.0429501533508301</c:v>
                </c:pt>
                <c:pt idx="9225">
                  <c:v>4.0432572364807129</c:v>
                </c:pt>
                <c:pt idx="9226">
                  <c:v>4.0432572364807129</c:v>
                </c:pt>
                <c:pt idx="9227">
                  <c:v>4.0432572364807129</c:v>
                </c:pt>
                <c:pt idx="9228">
                  <c:v>4.0435647964477539</c:v>
                </c:pt>
                <c:pt idx="9229">
                  <c:v>4.0435647964477539</c:v>
                </c:pt>
                <c:pt idx="9230">
                  <c:v>4.0435647964477539</c:v>
                </c:pt>
                <c:pt idx="9231">
                  <c:v>4.0435647964477539</c:v>
                </c:pt>
                <c:pt idx="9232">
                  <c:v>4.0438718795776367</c:v>
                </c:pt>
                <c:pt idx="9233">
                  <c:v>4.0438718795776367</c:v>
                </c:pt>
                <c:pt idx="9234">
                  <c:v>4.0438718795776367</c:v>
                </c:pt>
                <c:pt idx="9235">
                  <c:v>4.0438718795776367</c:v>
                </c:pt>
                <c:pt idx="9236">
                  <c:v>4.0441794395446777</c:v>
                </c:pt>
                <c:pt idx="9237">
                  <c:v>4.0441794395446777</c:v>
                </c:pt>
                <c:pt idx="9238">
                  <c:v>4.0441794395446777</c:v>
                </c:pt>
                <c:pt idx="9239">
                  <c:v>4.0441794395446777</c:v>
                </c:pt>
                <c:pt idx="9240">
                  <c:v>4.0444865226745605</c:v>
                </c:pt>
                <c:pt idx="9241">
                  <c:v>4.0444865226745605</c:v>
                </c:pt>
                <c:pt idx="9242">
                  <c:v>4.0444865226745605</c:v>
                </c:pt>
                <c:pt idx="9243">
                  <c:v>4.0444865226745605</c:v>
                </c:pt>
                <c:pt idx="9244">
                  <c:v>4.0447940826416016</c:v>
                </c:pt>
                <c:pt idx="9245">
                  <c:v>4.0447940826416016</c:v>
                </c:pt>
                <c:pt idx="9246">
                  <c:v>4.0447940826416016</c:v>
                </c:pt>
                <c:pt idx="9247">
                  <c:v>4.0451011657714844</c:v>
                </c:pt>
                <c:pt idx="9248">
                  <c:v>4.0451011657714844</c:v>
                </c:pt>
                <c:pt idx="9249">
                  <c:v>4.0451011657714844</c:v>
                </c:pt>
                <c:pt idx="9250">
                  <c:v>4.0454087257385254</c:v>
                </c:pt>
                <c:pt idx="9251">
                  <c:v>4.0454087257385254</c:v>
                </c:pt>
                <c:pt idx="9252">
                  <c:v>4.0454087257385254</c:v>
                </c:pt>
                <c:pt idx="9253">
                  <c:v>4.0454087257385254</c:v>
                </c:pt>
                <c:pt idx="9254">
                  <c:v>4.0454087257385254</c:v>
                </c:pt>
                <c:pt idx="9255">
                  <c:v>4.0454087257385254</c:v>
                </c:pt>
                <c:pt idx="9256">
                  <c:v>4.0457158088684082</c:v>
                </c:pt>
                <c:pt idx="9257">
                  <c:v>4.0457158088684082</c:v>
                </c:pt>
                <c:pt idx="9258">
                  <c:v>4.0457158088684082</c:v>
                </c:pt>
                <c:pt idx="9259">
                  <c:v>4.0460233688354492</c:v>
                </c:pt>
                <c:pt idx="9260">
                  <c:v>4.0460233688354492</c:v>
                </c:pt>
                <c:pt idx="9261">
                  <c:v>4.0460233688354492</c:v>
                </c:pt>
                <c:pt idx="9262">
                  <c:v>4.0460233688354492</c:v>
                </c:pt>
                <c:pt idx="9263">
                  <c:v>4.046330451965332</c:v>
                </c:pt>
                <c:pt idx="9264">
                  <c:v>4.046330451965332</c:v>
                </c:pt>
                <c:pt idx="9265">
                  <c:v>4.046330451965332</c:v>
                </c:pt>
                <c:pt idx="9266">
                  <c:v>4.046330451965332</c:v>
                </c:pt>
                <c:pt idx="9267">
                  <c:v>4.046330451965332</c:v>
                </c:pt>
                <c:pt idx="9268">
                  <c:v>4.046330451965332</c:v>
                </c:pt>
                <c:pt idx="9269">
                  <c:v>4.046638011932373</c:v>
                </c:pt>
                <c:pt idx="9270">
                  <c:v>4.046638011932373</c:v>
                </c:pt>
                <c:pt idx="9271">
                  <c:v>4.046638011932373</c:v>
                </c:pt>
                <c:pt idx="9272">
                  <c:v>4.046638011932373</c:v>
                </c:pt>
                <c:pt idx="9273">
                  <c:v>4.046638011932373</c:v>
                </c:pt>
                <c:pt idx="9274">
                  <c:v>4.0469450950622559</c:v>
                </c:pt>
                <c:pt idx="9275">
                  <c:v>4.0469450950622559</c:v>
                </c:pt>
                <c:pt idx="9276">
                  <c:v>4.0469450950622559</c:v>
                </c:pt>
                <c:pt idx="9277">
                  <c:v>4.0469450950622559</c:v>
                </c:pt>
                <c:pt idx="9278">
                  <c:v>4.0469450950622559</c:v>
                </c:pt>
                <c:pt idx="9279">
                  <c:v>4.0469450950622559</c:v>
                </c:pt>
                <c:pt idx="9280">
                  <c:v>4.0469450950622559</c:v>
                </c:pt>
                <c:pt idx="9281">
                  <c:v>4.0472526550292969</c:v>
                </c:pt>
                <c:pt idx="9282">
                  <c:v>4.0475597381591797</c:v>
                </c:pt>
                <c:pt idx="9283">
                  <c:v>4.0475597381591797</c:v>
                </c:pt>
                <c:pt idx="9284">
                  <c:v>4.0475597381591797</c:v>
                </c:pt>
                <c:pt idx="9285">
                  <c:v>4.0475597381591797</c:v>
                </c:pt>
                <c:pt idx="9286">
                  <c:v>4.0475597381591797</c:v>
                </c:pt>
                <c:pt idx="9287">
                  <c:v>4.0478672981262207</c:v>
                </c:pt>
                <c:pt idx="9288">
                  <c:v>4.0478672981262207</c:v>
                </c:pt>
                <c:pt idx="9289">
                  <c:v>4.0478672981262207</c:v>
                </c:pt>
                <c:pt idx="9290">
                  <c:v>4.0478672981262207</c:v>
                </c:pt>
                <c:pt idx="9291">
                  <c:v>4.0478672981262207</c:v>
                </c:pt>
                <c:pt idx="9292">
                  <c:v>4.0478672981262207</c:v>
                </c:pt>
                <c:pt idx="9293">
                  <c:v>4.0481748580932617</c:v>
                </c:pt>
                <c:pt idx="9294">
                  <c:v>4.0481748580932617</c:v>
                </c:pt>
                <c:pt idx="9295">
                  <c:v>4.0484819412231445</c:v>
                </c:pt>
                <c:pt idx="9296">
                  <c:v>4.0484819412231445</c:v>
                </c:pt>
                <c:pt idx="9297">
                  <c:v>4.0484819412231445</c:v>
                </c:pt>
                <c:pt idx="9298">
                  <c:v>4.0484819412231445</c:v>
                </c:pt>
                <c:pt idx="9299">
                  <c:v>4.0487895011901855</c:v>
                </c:pt>
                <c:pt idx="9300">
                  <c:v>4.0487895011901855</c:v>
                </c:pt>
                <c:pt idx="9301">
                  <c:v>4.0487895011901855</c:v>
                </c:pt>
                <c:pt idx="9302">
                  <c:v>4.0490965843200684</c:v>
                </c:pt>
                <c:pt idx="9303">
                  <c:v>4.0490965843200684</c:v>
                </c:pt>
                <c:pt idx="9304">
                  <c:v>4.0494041442871094</c:v>
                </c:pt>
                <c:pt idx="9305">
                  <c:v>4.0497112274169922</c:v>
                </c:pt>
                <c:pt idx="9306">
                  <c:v>4.0497112274169922</c:v>
                </c:pt>
                <c:pt idx="9307">
                  <c:v>4.0497112274169922</c:v>
                </c:pt>
                <c:pt idx="9308">
                  <c:v>4.0497112274169922</c:v>
                </c:pt>
                <c:pt idx="9309">
                  <c:v>4.0497112274169922</c:v>
                </c:pt>
                <c:pt idx="9310">
                  <c:v>4.0497112274169922</c:v>
                </c:pt>
                <c:pt idx="9311">
                  <c:v>4.0500187873840332</c:v>
                </c:pt>
                <c:pt idx="9312">
                  <c:v>4.0500187873840332</c:v>
                </c:pt>
                <c:pt idx="9313">
                  <c:v>4.0500187873840332</c:v>
                </c:pt>
                <c:pt idx="9314">
                  <c:v>4.0500187873840332</c:v>
                </c:pt>
                <c:pt idx="9315">
                  <c:v>4.0500187873840332</c:v>
                </c:pt>
                <c:pt idx="9316">
                  <c:v>4.0500187873840332</c:v>
                </c:pt>
                <c:pt idx="9317">
                  <c:v>4.0500187873840332</c:v>
                </c:pt>
                <c:pt idx="9318">
                  <c:v>4.0500187873840332</c:v>
                </c:pt>
                <c:pt idx="9319">
                  <c:v>4.0500187873840332</c:v>
                </c:pt>
                <c:pt idx="9320">
                  <c:v>4.050325870513916</c:v>
                </c:pt>
                <c:pt idx="9321">
                  <c:v>4.050325870513916</c:v>
                </c:pt>
                <c:pt idx="9322">
                  <c:v>4.050325870513916</c:v>
                </c:pt>
                <c:pt idx="9323">
                  <c:v>4.050325870513916</c:v>
                </c:pt>
                <c:pt idx="9324">
                  <c:v>4.050325870513916</c:v>
                </c:pt>
                <c:pt idx="9325">
                  <c:v>4.050325870513916</c:v>
                </c:pt>
                <c:pt idx="9326">
                  <c:v>4.050633430480957</c:v>
                </c:pt>
                <c:pt idx="9327">
                  <c:v>4.050633430480957</c:v>
                </c:pt>
                <c:pt idx="9328">
                  <c:v>4.050633430480957</c:v>
                </c:pt>
                <c:pt idx="9329">
                  <c:v>4.0509405136108398</c:v>
                </c:pt>
                <c:pt idx="9330">
                  <c:v>4.0509405136108398</c:v>
                </c:pt>
                <c:pt idx="9331">
                  <c:v>4.0509405136108398</c:v>
                </c:pt>
                <c:pt idx="9332">
                  <c:v>4.0512480735778809</c:v>
                </c:pt>
                <c:pt idx="9333">
                  <c:v>4.0512480735778809</c:v>
                </c:pt>
                <c:pt idx="9334">
                  <c:v>4.0512480735778809</c:v>
                </c:pt>
                <c:pt idx="9335">
                  <c:v>4.0515551567077637</c:v>
                </c:pt>
                <c:pt idx="9336">
                  <c:v>4.0515551567077637</c:v>
                </c:pt>
                <c:pt idx="9337">
                  <c:v>4.0515551567077637</c:v>
                </c:pt>
                <c:pt idx="9338">
                  <c:v>4.0515551567077637</c:v>
                </c:pt>
                <c:pt idx="9339">
                  <c:v>4.0518627166748047</c:v>
                </c:pt>
                <c:pt idx="9340">
                  <c:v>4.0518627166748047</c:v>
                </c:pt>
                <c:pt idx="9341">
                  <c:v>4.0518627166748047</c:v>
                </c:pt>
                <c:pt idx="9342">
                  <c:v>4.0518627166748047</c:v>
                </c:pt>
                <c:pt idx="9343">
                  <c:v>4.0521697998046875</c:v>
                </c:pt>
                <c:pt idx="9344">
                  <c:v>4.0521697998046875</c:v>
                </c:pt>
                <c:pt idx="9345">
                  <c:v>4.0521697998046875</c:v>
                </c:pt>
                <c:pt idx="9346">
                  <c:v>4.0521697998046875</c:v>
                </c:pt>
                <c:pt idx="9347">
                  <c:v>4.0524773597717285</c:v>
                </c:pt>
                <c:pt idx="9348">
                  <c:v>4.0524773597717285</c:v>
                </c:pt>
                <c:pt idx="9349">
                  <c:v>4.0524773597717285</c:v>
                </c:pt>
                <c:pt idx="9350">
                  <c:v>4.0524773597717285</c:v>
                </c:pt>
                <c:pt idx="9351">
                  <c:v>4.0524773597717285</c:v>
                </c:pt>
                <c:pt idx="9352">
                  <c:v>4.0524773597717285</c:v>
                </c:pt>
                <c:pt idx="9353">
                  <c:v>4.0527844429016113</c:v>
                </c:pt>
                <c:pt idx="9354">
                  <c:v>4.0527844429016113</c:v>
                </c:pt>
                <c:pt idx="9355">
                  <c:v>4.0527844429016113</c:v>
                </c:pt>
                <c:pt idx="9356">
                  <c:v>4.0527844429016113</c:v>
                </c:pt>
                <c:pt idx="9357">
                  <c:v>4.0530920028686523</c:v>
                </c:pt>
                <c:pt idx="9358">
                  <c:v>4.0530920028686523</c:v>
                </c:pt>
                <c:pt idx="9359">
                  <c:v>4.0530920028686523</c:v>
                </c:pt>
                <c:pt idx="9360">
                  <c:v>4.0533990859985352</c:v>
                </c:pt>
                <c:pt idx="9361">
                  <c:v>4.0533990859985352</c:v>
                </c:pt>
                <c:pt idx="9362">
                  <c:v>4.0537066459655762</c:v>
                </c:pt>
                <c:pt idx="9363">
                  <c:v>4.0537066459655762</c:v>
                </c:pt>
                <c:pt idx="9364">
                  <c:v>4.0537066459655762</c:v>
                </c:pt>
                <c:pt idx="9365">
                  <c:v>4.054013729095459</c:v>
                </c:pt>
                <c:pt idx="9366">
                  <c:v>4.054013729095459</c:v>
                </c:pt>
                <c:pt idx="9367">
                  <c:v>4.0543212890625</c:v>
                </c:pt>
                <c:pt idx="9368">
                  <c:v>4.0543212890625</c:v>
                </c:pt>
                <c:pt idx="9369">
                  <c:v>4.0543212890625</c:v>
                </c:pt>
                <c:pt idx="9370">
                  <c:v>4.0543212890625</c:v>
                </c:pt>
                <c:pt idx="9371">
                  <c:v>4.0543212890625</c:v>
                </c:pt>
                <c:pt idx="9372">
                  <c:v>4.054628849029541</c:v>
                </c:pt>
                <c:pt idx="9373">
                  <c:v>4.054628849029541</c:v>
                </c:pt>
                <c:pt idx="9374">
                  <c:v>4.054628849029541</c:v>
                </c:pt>
                <c:pt idx="9375">
                  <c:v>4.054628849029541</c:v>
                </c:pt>
                <c:pt idx="9376">
                  <c:v>4.0549359321594238</c:v>
                </c:pt>
                <c:pt idx="9377">
                  <c:v>4.0549359321594238</c:v>
                </c:pt>
                <c:pt idx="9378">
                  <c:v>4.0549359321594238</c:v>
                </c:pt>
                <c:pt idx="9379">
                  <c:v>4.0549359321594238</c:v>
                </c:pt>
                <c:pt idx="9380">
                  <c:v>4.0549359321594238</c:v>
                </c:pt>
                <c:pt idx="9381">
                  <c:v>4.0549359321594238</c:v>
                </c:pt>
                <c:pt idx="9382">
                  <c:v>4.0549359321594238</c:v>
                </c:pt>
                <c:pt idx="9383">
                  <c:v>4.0552434921264648</c:v>
                </c:pt>
                <c:pt idx="9384">
                  <c:v>4.0552434921264648</c:v>
                </c:pt>
                <c:pt idx="9385">
                  <c:v>4.0552434921264648</c:v>
                </c:pt>
                <c:pt idx="9386">
                  <c:v>4.0552434921264648</c:v>
                </c:pt>
                <c:pt idx="9387">
                  <c:v>4.0552434921264648</c:v>
                </c:pt>
                <c:pt idx="9388">
                  <c:v>4.0552434921264648</c:v>
                </c:pt>
                <c:pt idx="9389">
                  <c:v>4.0555505752563477</c:v>
                </c:pt>
                <c:pt idx="9390">
                  <c:v>4.0555505752563477</c:v>
                </c:pt>
                <c:pt idx="9391">
                  <c:v>4.0555505752563477</c:v>
                </c:pt>
                <c:pt idx="9392">
                  <c:v>4.0555505752563477</c:v>
                </c:pt>
                <c:pt idx="9393">
                  <c:v>4.0555505752563477</c:v>
                </c:pt>
                <c:pt idx="9394">
                  <c:v>4.0558581352233887</c:v>
                </c:pt>
                <c:pt idx="9395">
                  <c:v>4.0558581352233887</c:v>
                </c:pt>
                <c:pt idx="9396">
                  <c:v>4.0558581352233887</c:v>
                </c:pt>
                <c:pt idx="9397">
                  <c:v>4.0558581352233887</c:v>
                </c:pt>
                <c:pt idx="9398">
                  <c:v>4.0561652183532715</c:v>
                </c:pt>
                <c:pt idx="9399">
                  <c:v>4.0561652183532715</c:v>
                </c:pt>
                <c:pt idx="9400">
                  <c:v>4.0561652183532715</c:v>
                </c:pt>
                <c:pt idx="9401">
                  <c:v>4.0564727783203125</c:v>
                </c:pt>
                <c:pt idx="9402">
                  <c:v>4.0564727783203125</c:v>
                </c:pt>
                <c:pt idx="9403">
                  <c:v>4.0564727783203125</c:v>
                </c:pt>
                <c:pt idx="9404">
                  <c:v>4.0564727783203125</c:v>
                </c:pt>
                <c:pt idx="9405">
                  <c:v>4.0564727783203125</c:v>
                </c:pt>
                <c:pt idx="9406">
                  <c:v>4.0567798614501953</c:v>
                </c:pt>
                <c:pt idx="9407">
                  <c:v>4.0567798614501953</c:v>
                </c:pt>
                <c:pt idx="9408">
                  <c:v>4.0567798614501953</c:v>
                </c:pt>
                <c:pt idx="9409">
                  <c:v>4.0567798614501953</c:v>
                </c:pt>
                <c:pt idx="9410">
                  <c:v>4.0570874214172363</c:v>
                </c:pt>
                <c:pt idx="9411">
                  <c:v>4.0570874214172363</c:v>
                </c:pt>
                <c:pt idx="9412">
                  <c:v>4.0570874214172363</c:v>
                </c:pt>
                <c:pt idx="9413">
                  <c:v>4.0570874214172363</c:v>
                </c:pt>
                <c:pt idx="9414">
                  <c:v>4.0573945045471191</c:v>
                </c:pt>
                <c:pt idx="9415">
                  <c:v>4.0573945045471191</c:v>
                </c:pt>
                <c:pt idx="9416">
                  <c:v>4.0573945045471191</c:v>
                </c:pt>
                <c:pt idx="9417">
                  <c:v>4.0573945045471191</c:v>
                </c:pt>
                <c:pt idx="9418">
                  <c:v>4.0577020645141602</c:v>
                </c:pt>
                <c:pt idx="9419">
                  <c:v>4.058009147644043</c:v>
                </c:pt>
                <c:pt idx="9420">
                  <c:v>4.058009147644043</c:v>
                </c:pt>
                <c:pt idx="9421">
                  <c:v>4.058009147644043</c:v>
                </c:pt>
                <c:pt idx="9422">
                  <c:v>4.058009147644043</c:v>
                </c:pt>
                <c:pt idx="9423">
                  <c:v>4.058316707611084</c:v>
                </c:pt>
                <c:pt idx="9424">
                  <c:v>4.058316707611084</c:v>
                </c:pt>
                <c:pt idx="9425">
                  <c:v>4.0586237907409668</c:v>
                </c:pt>
                <c:pt idx="9426">
                  <c:v>4.0586237907409668</c:v>
                </c:pt>
                <c:pt idx="9427">
                  <c:v>4.0586237907409668</c:v>
                </c:pt>
                <c:pt idx="9428">
                  <c:v>4.0589313507080078</c:v>
                </c:pt>
                <c:pt idx="9429">
                  <c:v>4.0589313507080078</c:v>
                </c:pt>
                <c:pt idx="9430">
                  <c:v>4.0589313507080078</c:v>
                </c:pt>
                <c:pt idx="9431">
                  <c:v>4.0589313507080078</c:v>
                </c:pt>
                <c:pt idx="9432">
                  <c:v>4.0589313507080078</c:v>
                </c:pt>
                <c:pt idx="9433">
                  <c:v>4.0589313507080078</c:v>
                </c:pt>
                <c:pt idx="9434">
                  <c:v>4.0589313507080078</c:v>
                </c:pt>
                <c:pt idx="9435">
                  <c:v>4.0592384338378906</c:v>
                </c:pt>
                <c:pt idx="9436">
                  <c:v>4.0592384338378906</c:v>
                </c:pt>
                <c:pt idx="9437">
                  <c:v>4.0592384338378906</c:v>
                </c:pt>
                <c:pt idx="9438">
                  <c:v>4.0595459938049316</c:v>
                </c:pt>
                <c:pt idx="9439">
                  <c:v>4.0595459938049316</c:v>
                </c:pt>
                <c:pt idx="9440">
                  <c:v>4.0595459938049316</c:v>
                </c:pt>
                <c:pt idx="9441">
                  <c:v>4.0595459938049316</c:v>
                </c:pt>
                <c:pt idx="9442">
                  <c:v>4.0595459938049316</c:v>
                </c:pt>
                <c:pt idx="9443">
                  <c:v>4.0595459938049316</c:v>
                </c:pt>
                <c:pt idx="9444">
                  <c:v>4.0595459938049316</c:v>
                </c:pt>
                <c:pt idx="9445">
                  <c:v>4.0595459938049316</c:v>
                </c:pt>
                <c:pt idx="9446">
                  <c:v>4.0598530769348145</c:v>
                </c:pt>
                <c:pt idx="9447">
                  <c:v>4.0598530769348145</c:v>
                </c:pt>
                <c:pt idx="9448">
                  <c:v>4.0598530769348145</c:v>
                </c:pt>
                <c:pt idx="9449">
                  <c:v>4.0598530769348145</c:v>
                </c:pt>
                <c:pt idx="9450">
                  <c:v>4.0598530769348145</c:v>
                </c:pt>
                <c:pt idx="9451">
                  <c:v>4.0598530769348145</c:v>
                </c:pt>
                <c:pt idx="9452">
                  <c:v>4.0598530769348145</c:v>
                </c:pt>
                <c:pt idx="9453">
                  <c:v>4.0601606369018555</c:v>
                </c:pt>
                <c:pt idx="9454">
                  <c:v>4.0601606369018555</c:v>
                </c:pt>
                <c:pt idx="9455">
                  <c:v>4.0601606369018555</c:v>
                </c:pt>
                <c:pt idx="9456">
                  <c:v>4.0601606369018555</c:v>
                </c:pt>
                <c:pt idx="9457">
                  <c:v>4.0604681968688965</c:v>
                </c:pt>
                <c:pt idx="9458">
                  <c:v>4.0604681968688965</c:v>
                </c:pt>
                <c:pt idx="9459">
                  <c:v>4.0604681968688965</c:v>
                </c:pt>
                <c:pt idx="9460">
                  <c:v>4.0604681968688965</c:v>
                </c:pt>
                <c:pt idx="9461">
                  <c:v>4.0607752799987793</c:v>
                </c:pt>
                <c:pt idx="9462">
                  <c:v>4.0610828399658203</c:v>
                </c:pt>
                <c:pt idx="9463">
                  <c:v>4.0610828399658203</c:v>
                </c:pt>
                <c:pt idx="9464">
                  <c:v>4.0610828399658203</c:v>
                </c:pt>
                <c:pt idx="9465">
                  <c:v>4.0610828399658203</c:v>
                </c:pt>
                <c:pt idx="9466">
                  <c:v>4.0610828399658203</c:v>
                </c:pt>
                <c:pt idx="9467">
                  <c:v>4.0610828399658203</c:v>
                </c:pt>
                <c:pt idx="9468">
                  <c:v>4.0613899230957031</c:v>
                </c:pt>
                <c:pt idx="9469">
                  <c:v>4.0613899230957031</c:v>
                </c:pt>
                <c:pt idx="9470">
                  <c:v>4.0613899230957031</c:v>
                </c:pt>
                <c:pt idx="9471">
                  <c:v>4.0616974830627441</c:v>
                </c:pt>
                <c:pt idx="9472">
                  <c:v>4.0616974830627441</c:v>
                </c:pt>
                <c:pt idx="9473">
                  <c:v>4.0616974830627441</c:v>
                </c:pt>
                <c:pt idx="9474">
                  <c:v>4.0616974830627441</c:v>
                </c:pt>
                <c:pt idx="9475">
                  <c:v>4.062004566192627</c:v>
                </c:pt>
                <c:pt idx="9476">
                  <c:v>4.062004566192627</c:v>
                </c:pt>
                <c:pt idx="9477">
                  <c:v>4.062004566192627</c:v>
                </c:pt>
                <c:pt idx="9478">
                  <c:v>4.062004566192627</c:v>
                </c:pt>
                <c:pt idx="9479">
                  <c:v>4.062312126159668</c:v>
                </c:pt>
                <c:pt idx="9480">
                  <c:v>4.062312126159668</c:v>
                </c:pt>
                <c:pt idx="9481">
                  <c:v>4.062312126159668</c:v>
                </c:pt>
                <c:pt idx="9482">
                  <c:v>4.062312126159668</c:v>
                </c:pt>
                <c:pt idx="9483">
                  <c:v>4.0626192092895508</c:v>
                </c:pt>
                <c:pt idx="9484">
                  <c:v>4.0626192092895508</c:v>
                </c:pt>
                <c:pt idx="9485">
                  <c:v>4.0629267692565918</c:v>
                </c:pt>
                <c:pt idx="9486">
                  <c:v>4.0629267692565918</c:v>
                </c:pt>
                <c:pt idx="9487">
                  <c:v>4.0629267692565918</c:v>
                </c:pt>
                <c:pt idx="9488">
                  <c:v>4.0632338523864746</c:v>
                </c:pt>
                <c:pt idx="9489">
                  <c:v>4.0632338523864746</c:v>
                </c:pt>
                <c:pt idx="9490">
                  <c:v>4.0635414123535156</c:v>
                </c:pt>
                <c:pt idx="9491">
                  <c:v>4.0635414123535156</c:v>
                </c:pt>
                <c:pt idx="9492">
                  <c:v>4.0635414123535156</c:v>
                </c:pt>
                <c:pt idx="9493">
                  <c:v>4.0635414123535156</c:v>
                </c:pt>
                <c:pt idx="9494">
                  <c:v>4.0635414123535156</c:v>
                </c:pt>
                <c:pt idx="9495">
                  <c:v>4.0635414123535156</c:v>
                </c:pt>
                <c:pt idx="9496">
                  <c:v>4.0635414123535156</c:v>
                </c:pt>
                <c:pt idx="9497">
                  <c:v>4.0638484954833984</c:v>
                </c:pt>
                <c:pt idx="9498">
                  <c:v>4.0638484954833984</c:v>
                </c:pt>
                <c:pt idx="9499">
                  <c:v>4.0638484954833984</c:v>
                </c:pt>
                <c:pt idx="9500">
                  <c:v>4.0638484954833984</c:v>
                </c:pt>
                <c:pt idx="9501">
                  <c:v>4.0638484954833984</c:v>
                </c:pt>
                <c:pt idx="9502">
                  <c:v>4.0641560554504395</c:v>
                </c:pt>
                <c:pt idx="9503">
                  <c:v>4.0641560554504395</c:v>
                </c:pt>
                <c:pt idx="9504">
                  <c:v>4.0641560554504395</c:v>
                </c:pt>
                <c:pt idx="9505">
                  <c:v>4.0644631385803223</c:v>
                </c:pt>
                <c:pt idx="9506">
                  <c:v>4.0644631385803223</c:v>
                </c:pt>
                <c:pt idx="9507">
                  <c:v>4.0644631385803223</c:v>
                </c:pt>
                <c:pt idx="9508">
                  <c:v>4.0644631385803223</c:v>
                </c:pt>
                <c:pt idx="9509">
                  <c:v>4.0644631385803223</c:v>
                </c:pt>
                <c:pt idx="9510">
                  <c:v>4.0644631385803223</c:v>
                </c:pt>
                <c:pt idx="9511">
                  <c:v>4.0647706985473633</c:v>
                </c:pt>
                <c:pt idx="9512">
                  <c:v>4.0647706985473633</c:v>
                </c:pt>
                <c:pt idx="9513">
                  <c:v>4.0647706985473633</c:v>
                </c:pt>
                <c:pt idx="9514">
                  <c:v>4.0647706985473633</c:v>
                </c:pt>
                <c:pt idx="9515">
                  <c:v>4.0647706985473633</c:v>
                </c:pt>
                <c:pt idx="9516">
                  <c:v>4.0647706985473633</c:v>
                </c:pt>
                <c:pt idx="9517">
                  <c:v>4.0650777816772461</c:v>
                </c:pt>
                <c:pt idx="9518">
                  <c:v>4.0650777816772461</c:v>
                </c:pt>
                <c:pt idx="9519">
                  <c:v>4.0653853416442871</c:v>
                </c:pt>
                <c:pt idx="9520">
                  <c:v>4.0653853416442871</c:v>
                </c:pt>
                <c:pt idx="9521">
                  <c:v>4.0653853416442871</c:v>
                </c:pt>
                <c:pt idx="9522">
                  <c:v>4.0653853416442871</c:v>
                </c:pt>
                <c:pt idx="9523">
                  <c:v>4.0656924247741699</c:v>
                </c:pt>
                <c:pt idx="9524">
                  <c:v>4.0656924247741699</c:v>
                </c:pt>
                <c:pt idx="9525">
                  <c:v>4.0656924247741699</c:v>
                </c:pt>
                <c:pt idx="9526">
                  <c:v>4.0656924247741699</c:v>
                </c:pt>
                <c:pt idx="9527">
                  <c:v>4.0656924247741699</c:v>
                </c:pt>
                <c:pt idx="9528">
                  <c:v>4.0659999847412109</c:v>
                </c:pt>
                <c:pt idx="9529">
                  <c:v>4.0659999847412109</c:v>
                </c:pt>
                <c:pt idx="9530">
                  <c:v>4.0659999847412109</c:v>
                </c:pt>
                <c:pt idx="9531">
                  <c:v>4.0659999847412109</c:v>
                </c:pt>
                <c:pt idx="9532">
                  <c:v>4.0663070678710938</c:v>
                </c:pt>
                <c:pt idx="9533">
                  <c:v>4.0663070678710938</c:v>
                </c:pt>
                <c:pt idx="9534">
                  <c:v>4.0663070678710938</c:v>
                </c:pt>
                <c:pt idx="9535">
                  <c:v>4.0663070678710938</c:v>
                </c:pt>
                <c:pt idx="9536">
                  <c:v>4.0666146278381348</c:v>
                </c:pt>
                <c:pt idx="9537">
                  <c:v>4.0669221878051758</c:v>
                </c:pt>
                <c:pt idx="9538">
                  <c:v>4.0669221878051758</c:v>
                </c:pt>
                <c:pt idx="9539">
                  <c:v>4.0669221878051758</c:v>
                </c:pt>
                <c:pt idx="9540">
                  <c:v>4.0672292709350586</c:v>
                </c:pt>
                <c:pt idx="9541">
                  <c:v>4.0672292709350586</c:v>
                </c:pt>
                <c:pt idx="9542">
                  <c:v>4.0672292709350586</c:v>
                </c:pt>
                <c:pt idx="9543">
                  <c:v>4.0672292709350586</c:v>
                </c:pt>
                <c:pt idx="9544">
                  <c:v>4.0675368309020996</c:v>
                </c:pt>
                <c:pt idx="9545">
                  <c:v>4.0675368309020996</c:v>
                </c:pt>
                <c:pt idx="9546">
                  <c:v>4.0675368309020996</c:v>
                </c:pt>
                <c:pt idx="9547">
                  <c:v>4.0678439140319824</c:v>
                </c:pt>
                <c:pt idx="9548">
                  <c:v>4.0678439140319824</c:v>
                </c:pt>
                <c:pt idx="9549">
                  <c:v>4.0678439140319824</c:v>
                </c:pt>
                <c:pt idx="9550">
                  <c:v>4.0678439140319824</c:v>
                </c:pt>
                <c:pt idx="9551">
                  <c:v>4.0678439140319824</c:v>
                </c:pt>
                <c:pt idx="9552">
                  <c:v>4.0681514739990234</c:v>
                </c:pt>
                <c:pt idx="9553">
                  <c:v>4.0681514739990234</c:v>
                </c:pt>
                <c:pt idx="9554">
                  <c:v>4.0681514739990234</c:v>
                </c:pt>
                <c:pt idx="9555">
                  <c:v>4.0684585571289063</c:v>
                </c:pt>
                <c:pt idx="9556">
                  <c:v>4.0684585571289063</c:v>
                </c:pt>
                <c:pt idx="9557">
                  <c:v>4.0684585571289063</c:v>
                </c:pt>
                <c:pt idx="9558">
                  <c:v>4.0684585571289063</c:v>
                </c:pt>
                <c:pt idx="9559">
                  <c:v>4.0684585571289063</c:v>
                </c:pt>
                <c:pt idx="9560">
                  <c:v>4.0687661170959473</c:v>
                </c:pt>
                <c:pt idx="9561">
                  <c:v>4.0687661170959473</c:v>
                </c:pt>
                <c:pt idx="9562">
                  <c:v>4.0687661170959473</c:v>
                </c:pt>
                <c:pt idx="9563">
                  <c:v>4.0687661170959473</c:v>
                </c:pt>
                <c:pt idx="9564">
                  <c:v>4.0687661170959473</c:v>
                </c:pt>
                <c:pt idx="9565">
                  <c:v>4.0687661170959473</c:v>
                </c:pt>
                <c:pt idx="9566">
                  <c:v>4.0687661170959473</c:v>
                </c:pt>
                <c:pt idx="9567">
                  <c:v>4.0690732002258301</c:v>
                </c:pt>
                <c:pt idx="9568">
                  <c:v>4.0690732002258301</c:v>
                </c:pt>
                <c:pt idx="9569">
                  <c:v>4.0690732002258301</c:v>
                </c:pt>
                <c:pt idx="9570">
                  <c:v>4.0693807601928711</c:v>
                </c:pt>
                <c:pt idx="9571">
                  <c:v>4.0693807601928711</c:v>
                </c:pt>
                <c:pt idx="9572">
                  <c:v>4.0693807601928711</c:v>
                </c:pt>
                <c:pt idx="9573">
                  <c:v>4.0693807601928711</c:v>
                </c:pt>
                <c:pt idx="9574">
                  <c:v>4.0693807601928711</c:v>
                </c:pt>
                <c:pt idx="9575">
                  <c:v>4.0693807601928711</c:v>
                </c:pt>
                <c:pt idx="9576">
                  <c:v>4.0696878433227539</c:v>
                </c:pt>
                <c:pt idx="9577">
                  <c:v>4.0696878433227539</c:v>
                </c:pt>
                <c:pt idx="9578">
                  <c:v>4.0696878433227539</c:v>
                </c:pt>
                <c:pt idx="9579">
                  <c:v>4.0696878433227539</c:v>
                </c:pt>
                <c:pt idx="9580">
                  <c:v>4.0696878433227539</c:v>
                </c:pt>
                <c:pt idx="9581">
                  <c:v>4.0696878433227539</c:v>
                </c:pt>
                <c:pt idx="9582">
                  <c:v>4.0699954032897949</c:v>
                </c:pt>
                <c:pt idx="9583">
                  <c:v>4.0699954032897949</c:v>
                </c:pt>
                <c:pt idx="9584">
                  <c:v>4.0699954032897949</c:v>
                </c:pt>
                <c:pt idx="9585">
                  <c:v>4.0699954032897949</c:v>
                </c:pt>
                <c:pt idx="9586">
                  <c:v>4.0703024864196777</c:v>
                </c:pt>
                <c:pt idx="9587">
                  <c:v>4.0703024864196777</c:v>
                </c:pt>
                <c:pt idx="9588">
                  <c:v>4.0703024864196777</c:v>
                </c:pt>
                <c:pt idx="9589">
                  <c:v>4.0706100463867188</c:v>
                </c:pt>
                <c:pt idx="9590">
                  <c:v>4.0706100463867188</c:v>
                </c:pt>
                <c:pt idx="9591">
                  <c:v>4.0706100463867188</c:v>
                </c:pt>
                <c:pt idx="9592">
                  <c:v>4.0706100463867188</c:v>
                </c:pt>
                <c:pt idx="9593">
                  <c:v>4.0709171295166016</c:v>
                </c:pt>
                <c:pt idx="9594">
                  <c:v>4.0709171295166016</c:v>
                </c:pt>
                <c:pt idx="9595">
                  <c:v>4.0709171295166016</c:v>
                </c:pt>
                <c:pt idx="9596">
                  <c:v>4.0712246894836426</c:v>
                </c:pt>
                <c:pt idx="9597">
                  <c:v>4.0712246894836426</c:v>
                </c:pt>
                <c:pt idx="9598">
                  <c:v>4.0715317726135254</c:v>
                </c:pt>
                <c:pt idx="9599">
                  <c:v>4.0715317726135254</c:v>
                </c:pt>
                <c:pt idx="9600">
                  <c:v>4.0715317726135254</c:v>
                </c:pt>
                <c:pt idx="9601">
                  <c:v>4.0718393325805664</c:v>
                </c:pt>
                <c:pt idx="9602">
                  <c:v>4.0718393325805664</c:v>
                </c:pt>
                <c:pt idx="9603">
                  <c:v>4.0721464157104492</c:v>
                </c:pt>
                <c:pt idx="9604">
                  <c:v>4.0721464157104492</c:v>
                </c:pt>
                <c:pt idx="9605">
                  <c:v>4.0721464157104492</c:v>
                </c:pt>
                <c:pt idx="9606">
                  <c:v>4.0721464157104492</c:v>
                </c:pt>
                <c:pt idx="9607">
                  <c:v>4.0721464157104492</c:v>
                </c:pt>
                <c:pt idx="9608">
                  <c:v>4.0724539756774902</c:v>
                </c:pt>
                <c:pt idx="9609">
                  <c:v>4.0724539756774902</c:v>
                </c:pt>
                <c:pt idx="9610">
                  <c:v>4.0724539756774902</c:v>
                </c:pt>
                <c:pt idx="9611">
                  <c:v>4.0724539756774902</c:v>
                </c:pt>
                <c:pt idx="9612">
                  <c:v>4.0724539756774902</c:v>
                </c:pt>
                <c:pt idx="9613">
                  <c:v>4.072761058807373</c:v>
                </c:pt>
                <c:pt idx="9614">
                  <c:v>4.072761058807373</c:v>
                </c:pt>
                <c:pt idx="9615">
                  <c:v>4.072761058807373</c:v>
                </c:pt>
                <c:pt idx="9616">
                  <c:v>4.072761058807373</c:v>
                </c:pt>
                <c:pt idx="9617">
                  <c:v>4.072761058807373</c:v>
                </c:pt>
                <c:pt idx="9618">
                  <c:v>4.072761058807373</c:v>
                </c:pt>
                <c:pt idx="9619">
                  <c:v>4.072761058807373</c:v>
                </c:pt>
                <c:pt idx="9620">
                  <c:v>4.0730686187744141</c:v>
                </c:pt>
                <c:pt idx="9621">
                  <c:v>4.0730686187744141</c:v>
                </c:pt>
                <c:pt idx="9622">
                  <c:v>4.0730686187744141</c:v>
                </c:pt>
                <c:pt idx="9623">
                  <c:v>4.0730686187744141</c:v>
                </c:pt>
                <c:pt idx="9624">
                  <c:v>4.0733761787414551</c:v>
                </c:pt>
                <c:pt idx="9625">
                  <c:v>4.0733761787414551</c:v>
                </c:pt>
                <c:pt idx="9626">
                  <c:v>4.0733761787414551</c:v>
                </c:pt>
                <c:pt idx="9627">
                  <c:v>4.0736832618713379</c:v>
                </c:pt>
                <c:pt idx="9628">
                  <c:v>4.0736832618713379</c:v>
                </c:pt>
                <c:pt idx="9629">
                  <c:v>4.0736832618713379</c:v>
                </c:pt>
                <c:pt idx="9630">
                  <c:v>4.0736832618713379</c:v>
                </c:pt>
                <c:pt idx="9631">
                  <c:v>4.0736832618713379</c:v>
                </c:pt>
                <c:pt idx="9632">
                  <c:v>4.0739908218383789</c:v>
                </c:pt>
                <c:pt idx="9633">
                  <c:v>4.0739908218383789</c:v>
                </c:pt>
                <c:pt idx="9634">
                  <c:v>4.0739908218383789</c:v>
                </c:pt>
                <c:pt idx="9635">
                  <c:v>4.0742979049682617</c:v>
                </c:pt>
                <c:pt idx="9636">
                  <c:v>4.0742979049682617</c:v>
                </c:pt>
                <c:pt idx="9637">
                  <c:v>4.0742979049682617</c:v>
                </c:pt>
                <c:pt idx="9638">
                  <c:v>4.0742979049682617</c:v>
                </c:pt>
                <c:pt idx="9639">
                  <c:v>4.0742979049682617</c:v>
                </c:pt>
                <c:pt idx="9640">
                  <c:v>4.0742979049682617</c:v>
                </c:pt>
                <c:pt idx="9641">
                  <c:v>4.0746054649353027</c:v>
                </c:pt>
                <c:pt idx="9642">
                  <c:v>4.0746054649353027</c:v>
                </c:pt>
                <c:pt idx="9643">
                  <c:v>4.0746054649353027</c:v>
                </c:pt>
                <c:pt idx="9644">
                  <c:v>4.0746054649353027</c:v>
                </c:pt>
                <c:pt idx="9645">
                  <c:v>4.0746054649353027</c:v>
                </c:pt>
                <c:pt idx="9646">
                  <c:v>4.0746054649353027</c:v>
                </c:pt>
                <c:pt idx="9647">
                  <c:v>4.0746054649353027</c:v>
                </c:pt>
                <c:pt idx="9648">
                  <c:v>4.0749125480651855</c:v>
                </c:pt>
                <c:pt idx="9649">
                  <c:v>4.0752201080322266</c:v>
                </c:pt>
                <c:pt idx="9650">
                  <c:v>4.0752201080322266</c:v>
                </c:pt>
                <c:pt idx="9651">
                  <c:v>4.0752201080322266</c:v>
                </c:pt>
                <c:pt idx="9652">
                  <c:v>4.0752201080322266</c:v>
                </c:pt>
                <c:pt idx="9653">
                  <c:v>4.0752201080322266</c:v>
                </c:pt>
                <c:pt idx="9654">
                  <c:v>4.0755271911621094</c:v>
                </c:pt>
                <c:pt idx="9655">
                  <c:v>4.0755271911621094</c:v>
                </c:pt>
                <c:pt idx="9656">
                  <c:v>4.0758347511291504</c:v>
                </c:pt>
                <c:pt idx="9657">
                  <c:v>4.0758347511291504</c:v>
                </c:pt>
                <c:pt idx="9658">
                  <c:v>4.0761418342590332</c:v>
                </c:pt>
                <c:pt idx="9659">
                  <c:v>4.0761418342590332</c:v>
                </c:pt>
                <c:pt idx="9660">
                  <c:v>4.0761418342590332</c:v>
                </c:pt>
                <c:pt idx="9661">
                  <c:v>4.0764493942260742</c:v>
                </c:pt>
                <c:pt idx="9662">
                  <c:v>4.0764493942260742</c:v>
                </c:pt>
                <c:pt idx="9663">
                  <c:v>4.076756477355957</c:v>
                </c:pt>
                <c:pt idx="9664">
                  <c:v>4.076756477355957</c:v>
                </c:pt>
                <c:pt idx="9665">
                  <c:v>4.076756477355957</c:v>
                </c:pt>
                <c:pt idx="9666">
                  <c:v>4.076756477355957</c:v>
                </c:pt>
                <c:pt idx="9667">
                  <c:v>4.077064037322998</c:v>
                </c:pt>
                <c:pt idx="9668">
                  <c:v>4.077064037322998</c:v>
                </c:pt>
                <c:pt idx="9669">
                  <c:v>4.077064037322998</c:v>
                </c:pt>
                <c:pt idx="9670">
                  <c:v>4.077064037322998</c:v>
                </c:pt>
                <c:pt idx="9671">
                  <c:v>4.077064037322998</c:v>
                </c:pt>
                <c:pt idx="9672">
                  <c:v>4.0773711204528809</c:v>
                </c:pt>
                <c:pt idx="9673">
                  <c:v>4.0773711204528809</c:v>
                </c:pt>
                <c:pt idx="9674">
                  <c:v>4.0773711204528809</c:v>
                </c:pt>
                <c:pt idx="9675">
                  <c:v>4.0776786804199219</c:v>
                </c:pt>
                <c:pt idx="9676">
                  <c:v>4.0776786804199219</c:v>
                </c:pt>
                <c:pt idx="9677">
                  <c:v>4.0776786804199219</c:v>
                </c:pt>
                <c:pt idx="9678">
                  <c:v>4.0776786804199219</c:v>
                </c:pt>
                <c:pt idx="9679">
                  <c:v>4.0776786804199219</c:v>
                </c:pt>
                <c:pt idx="9680">
                  <c:v>4.0776786804199219</c:v>
                </c:pt>
                <c:pt idx="9681">
                  <c:v>4.0776786804199219</c:v>
                </c:pt>
                <c:pt idx="9682">
                  <c:v>4.0779857635498047</c:v>
                </c:pt>
                <c:pt idx="9683">
                  <c:v>4.0779857635498047</c:v>
                </c:pt>
                <c:pt idx="9684">
                  <c:v>4.0779857635498047</c:v>
                </c:pt>
                <c:pt idx="9685">
                  <c:v>4.0779857635498047</c:v>
                </c:pt>
                <c:pt idx="9686">
                  <c:v>4.0779857635498047</c:v>
                </c:pt>
                <c:pt idx="9687">
                  <c:v>4.0782933235168457</c:v>
                </c:pt>
                <c:pt idx="9688">
                  <c:v>4.0782933235168457</c:v>
                </c:pt>
                <c:pt idx="9689">
                  <c:v>4.0782933235168457</c:v>
                </c:pt>
                <c:pt idx="9690">
                  <c:v>4.0782933235168457</c:v>
                </c:pt>
                <c:pt idx="9691">
                  <c:v>4.0782933235168457</c:v>
                </c:pt>
                <c:pt idx="9692">
                  <c:v>4.0786004066467285</c:v>
                </c:pt>
                <c:pt idx="9693">
                  <c:v>4.0786004066467285</c:v>
                </c:pt>
                <c:pt idx="9694">
                  <c:v>4.0789079666137695</c:v>
                </c:pt>
                <c:pt idx="9695">
                  <c:v>4.0789079666137695</c:v>
                </c:pt>
                <c:pt idx="9696">
                  <c:v>4.0789079666137695</c:v>
                </c:pt>
                <c:pt idx="9697">
                  <c:v>4.0789079666137695</c:v>
                </c:pt>
                <c:pt idx="9698">
                  <c:v>4.0792155265808105</c:v>
                </c:pt>
                <c:pt idx="9699">
                  <c:v>4.0792155265808105</c:v>
                </c:pt>
                <c:pt idx="9700">
                  <c:v>4.0792155265808105</c:v>
                </c:pt>
                <c:pt idx="9701">
                  <c:v>4.0792155265808105</c:v>
                </c:pt>
                <c:pt idx="9702">
                  <c:v>4.0792155265808105</c:v>
                </c:pt>
                <c:pt idx="9703">
                  <c:v>4.0792155265808105</c:v>
                </c:pt>
                <c:pt idx="9704">
                  <c:v>4.0792155265808105</c:v>
                </c:pt>
                <c:pt idx="9705">
                  <c:v>4.0795226097106934</c:v>
                </c:pt>
                <c:pt idx="9706">
                  <c:v>4.0795226097106934</c:v>
                </c:pt>
                <c:pt idx="9707">
                  <c:v>4.0795226097106934</c:v>
                </c:pt>
                <c:pt idx="9708">
                  <c:v>4.0795226097106934</c:v>
                </c:pt>
                <c:pt idx="9709">
                  <c:v>4.0798301696777344</c:v>
                </c:pt>
                <c:pt idx="9710">
                  <c:v>4.0798301696777344</c:v>
                </c:pt>
                <c:pt idx="9711">
                  <c:v>4.0798301696777344</c:v>
                </c:pt>
                <c:pt idx="9712">
                  <c:v>4.0798301696777344</c:v>
                </c:pt>
                <c:pt idx="9713">
                  <c:v>4.0798301696777344</c:v>
                </c:pt>
                <c:pt idx="9714">
                  <c:v>4.0798301696777344</c:v>
                </c:pt>
                <c:pt idx="9715">
                  <c:v>4.0801372528076172</c:v>
                </c:pt>
                <c:pt idx="9716">
                  <c:v>4.0801372528076172</c:v>
                </c:pt>
                <c:pt idx="9717">
                  <c:v>4.0804448127746582</c:v>
                </c:pt>
                <c:pt idx="9718">
                  <c:v>4.0804448127746582</c:v>
                </c:pt>
                <c:pt idx="9719">
                  <c:v>4.0804448127746582</c:v>
                </c:pt>
                <c:pt idx="9720">
                  <c:v>4.080751895904541</c:v>
                </c:pt>
                <c:pt idx="9721">
                  <c:v>4.080751895904541</c:v>
                </c:pt>
                <c:pt idx="9722">
                  <c:v>4.080751895904541</c:v>
                </c:pt>
                <c:pt idx="9723">
                  <c:v>4.081059455871582</c:v>
                </c:pt>
                <c:pt idx="9724">
                  <c:v>4.081059455871582</c:v>
                </c:pt>
                <c:pt idx="9725">
                  <c:v>4.081059455871582</c:v>
                </c:pt>
                <c:pt idx="9726">
                  <c:v>4.0813665390014648</c:v>
                </c:pt>
                <c:pt idx="9727">
                  <c:v>4.0816740989685059</c:v>
                </c:pt>
                <c:pt idx="9728">
                  <c:v>4.0816740989685059</c:v>
                </c:pt>
                <c:pt idx="9729">
                  <c:v>4.0816740989685059</c:v>
                </c:pt>
                <c:pt idx="9730">
                  <c:v>4.0816740989685059</c:v>
                </c:pt>
                <c:pt idx="9731">
                  <c:v>4.0816740989685059</c:v>
                </c:pt>
                <c:pt idx="9732">
                  <c:v>4.0819811820983887</c:v>
                </c:pt>
                <c:pt idx="9733">
                  <c:v>4.0819811820983887</c:v>
                </c:pt>
                <c:pt idx="9734">
                  <c:v>4.0819811820983887</c:v>
                </c:pt>
                <c:pt idx="9735">
                  <c:v>4.0819811820983887</c:v>
                </c:pt>
                <c:pt idx="9736">
                  <c:v>4.0819811820983887</c:v>
                </c:pt>
                <c:pt idx="9737">
                  <c:v>4.0819811820983887</c:v>
                </c:pt>
                <c:pt idx="9738">
                  <c:v>4.0819811820983887</c:v>
                </c:pt>
                <c:pt idx="9739">
                  <c:v>4.0822887420654297</c:v>
                </c:pt>
                <c:pt idx="9740">
                  <c:v>4.0822887420654297</c:v>
                </c:pt>
                <c:pt idx="9741">
                  <c:v>4.0822887420654297</c:v>
                </c:pt>
                <c:pt idx="9742">
                  <c:v>4.0825958251953125</c:v>
                </c:pt>
                <c:pt idx="9743">
                  <c:v>4.0825958251953125</c:v>
                </c:pt>
                <c:pt idx="9744">
                  <c:v>4.0825958251953125</c:v>
                </c:pt>
                <c:pt idx="9745">
                  <c:v>4.0829033851623535</c:v>
                </c:pt>
                <c:pt idx="9746">
                  <c:v>4.0829033851623535</c:v>
                </c:pt>
                <c:pt idx="9747">
                  <c:v>4.0829033851623535</c:v>
                </c:pt>
                <c:pt idx="9748">
                  <c:v>4.0829033851623535</c:v>
                </c:pt>
                <c:pt idx="9749">
                  <c:v>4.0829033851623535</c:v>
                </c:pt>
                <c:pt idx="9750">
                  <c:v>4.0832104682922363</c:v>
                </c:pt>
                <c:pt idx="9751">
                  <c:v>4.0832104682922363</c:v>
                </c:pt>
                <c:pt idx="9752">
                  <c:v>4.0832104682922363</c:v>
                </c:pt>
                <c:pt idx="9753">
                  <c:v>4.0832104682922363</c:v>
                </c:pt>
                <c:pt idx="9754">
                  <c:v>4.0832104682922363</c:v>
                </c:pt>
                <c:pt idx="9755">
                  <c:v>4.0832104682922363</c:v>
                </c:pt>
                <c:pt idx="9756">
                  <c:v>4.0835180282592773</c:v>
                </c:pt>
                <c:pt idx="9757">
                  <c:v>4.0835180282592773</c:v>
                </c:pt>
                <c:pt idx="9758">
                  <c:v>4.0838251113891602</c:v>
                </c:pt>
                <c:pt idx="9759">
                  <c:v>4.0838251113891602</c:v>
                </c:pt>
                <c:pt idx="9760">
                  <c:v>4.0838251113891602</c:v>
                </c:pt>
                <c:pt idx="9761">
                  <c:v>4.0838251113891602</c:v>
                </c:pt>
                <c:pt idx="9762">
                  <c:v>4.0838251113891602</c:v>
                </c:pt>
                <c:pt idx="9763">
                  <c:v>4.0841326713562012</c:v>
                </c:pt>
                <c:pt idx="9764">
                  <c:v>4.0841326713562012</c:v>
                </c:pt>
                <c:pt idx="9765">
                  <c:v>4.0841326713562012</c:v>
                </c:pt>
                <c:pt idx="9766">
                  <c:v>4.0841326713562012</c:v>
                </c:pt>
                <c:pt idx="9767">
                  <c:v>4.084439754486084</c:v>
                </c:pt>
                <c:pt idx="9768">
                  <c:v>4.084439754486084</c:v>
                </c:pt>
                <c:pt idx="9769">
                  <c:v>4.084439754486084</c:v>
                </c:pt>
                <c:pt idx="9770">
                  <c:v>4.084439754486084</c:v>
                </c:pt>
                <c:pt idx="9771">
                  <c:v>4.084747314453125</c:v>
                </c:pt>
                <c:pt idx="9772">
                  <c:v>4.084747314453125</c:v>
                </c:pt>
                <c:pt idx="9773">
                  <c:v>4.084747314453125</c:v>
                </c:pt>
                <c:pt idx="9774">
                  <c:v>4.084747314453125</c:v>
                </c:pt>
                <c:pt idx="9775">
                  <c:v>4.0850543975830078</c:v>
                </c:pt>
                <c:pt idx="9776">
                  <c:v>4.0853619575500488</c:v>
                </c:pt>
                <c:pt idx="9777">
                  <c:v>4.0853619575500488</c:v>
                </c:pt>
                <c:pt idx="9778">
                  <c:v>4.0856695175170898</c:v>
                </c:pt>
                <c:pt idx="9779">
                  <c:v>4.0856695175170898</c:v>
                </c:pt>
                <c:pt idx="9780">
                  <c:v>4.0856695175170898</c:v>
                </c:pt>
                <c:pt idx="9781">
                  <c:v>4.0856695175170898</c:v>
                </c:pt>
                <c:pt idx="9782">
                  <c:v>4.0856695175170898</c:v>
                </c:pt>
                <c:pt idx="9783">
                  <c:v>4.0859766006469727</c:v>
                </c:pt>
                <c:pt idx="9784">
                  <c:v>4.0859766006469727</c:v>
                </c:pt>
                <c:pt idx="9785">
                  <c:v>4.0862841606140137</c:v>
                </c:pt>
                <c:pt idx="9786">
                  <c:v>4.0862841606140137</c:v>
                </c:pt>
                <c:pt idx="9787">
                  <c:v>4.0865912437438965</c:v>
                </c:pt>
                <c:pt idx="9788">
                  <c:v>4.0865912437438965</c:v>
                </c:pt>
                <c:pt idx="9789">
                  <c:v>4.0865912437438965</c:v>
                </c:pt>
                <c:pt idx="9790">
                  <c:v>4.0865912437438965</c:v>
                </c:pt>
                <c:pt idx="9791">
                  <c:v>4.0865912437438965</c:v>
                </c:pt>
                <c:pt idx="9792">
                  <c:v>4.0865912437438965</c:v>
                </c:pt>
                <c:pt idx="9793">
                  <c:v>4.0865912437438965</c:v>
                </c:pt>
                <c:pt idx="9794">
                  <c:v>4.0868988037109375</c:v>
                </c:pt>
                <c:pt idx="9795">
                  <c:v>4.0868988037109375</c:v>
                </c:pt>
                <c:pt idx="9796">
                  <c:v>4.0868988037109375</c:v>
                </c:pt>
                <c:pt idx="9797">
                  <c:v>4.0868988037109375</c:v>
                </c:pt>
                <c:pt idx="9798">
                  <c:v>4.0872058868408203</c:v>
                </c:pt>
                <c:pt idx="9799">
                  <c:v>4.0872058868408203</c:v>
                </c:pt>
                <c:pt idx="9800">
                  <c:v>4.0872058868408203</c:v>
                </c:pt>
                <c:pt idx="9801">
                  <c:v>4.0872058868408203</c:v>
                </c:pt>
                <c:pt idx="9802">
                  <c:v>4.0872058868408203</c:v>
                </c:pt>
                <c:pt idx="9803">
                  <c:v>4.0875134468078613</c:v>
                </c:pt>
                <c:pt idx="9804">
                  <c:v>4.0875134468078613</c:v>
                </c:pt>
                <c:pt idx="9805">
                  <c:v>4.0875134468078613</c:v>
                </c:pt>
                <c:pt idx="9806">
                  <c:v>4.0875134468078613</c:v>
                </c:pt>
                <c:pt idx="9807">
                  <c:v>4.0875134468078613</c:v>
                </c:pt>
                <c:pt idx="9808">
                  <c:v>4.0878205299377441</c:v>
                </c:pt>
                <c:pt idx="9809">
                  <c:v>4.0878205299377441</c:v>
                </c:pt>
                <c:pt idx="9810">
                  <c:v>4.0878205299377441</c:v>
                </c:pt>
                <c:pt idx="9811">
                  <c:v>4.0878205299377441</c:v>
                </c:pt>
                <c:pt idx="9812">
                  <c:v>4.0881280899047852</c:v>
                </c:pt>
                <c:pt idx="9813">
                  <c:v>4.0881280899047852</c:v>
                </c:pt>
                <c:pt idx="9814">
                  <c:v>4.0881280899047852</c:v>
                </c:pt>
                <c:pt idx="9815">
                  <c:v>4.0881280899047852</c:v>
                </c:pt>
                <c:pt idx="9816">
                  <c:v>4.088435173034668</c:v>
                </c:pt>
                <c:pt idx="9817">
                  <c:v>4.088435173034668</c:v>
                </c:pt>
                <c:pt idx="9818">
                  <c:v>4.088435173034668</c:v>
                </c:pt>
                <c:pt idx="9819">
                  <c:v>4.088435173034668</c:v>
                </c:pt>
                <c:pt idx="9820">
                  <c:v>4.088435173034668</c:v>
                </c:pt>
                <c:pt idx="9821">
                  <c:v>4.088742733001709</c:v>
                </c:pt>
                <c:pt idx="9822">
                  <c:v>4.088742733001709</c:v>
                </c:pt>
                <c:pt idx="9823">
                  <c:v>4.088742733001709</c:v>
                </c:pt>
                <c:pt idx="9824">
                  <c:v>4.0890498161315918</c:v>
                </c:pt>
                <c:pt idx="9825">
                  <c:v>4.0890498161315918</c:v>
                </c:pt>
                <c:pt idx="9826">
                  <c:v>4.0890498161315918</c:v>
                </c:pt>
                <c:pt idx="9827">
                  <c:v>4.0890498161315918</c:v>
                </c:pt>
                <c:pt idx="9828">
                  <c:v>4.0893573760986328</c:v>
                </c:pt>
                <c:pt idx="9829">
                  <c:v>4.0893573760986328</c:v>
                </c:pt>
                <c:pt idx="9830">
                  <c:v>4.0893573760986328</c:v>
                </c:pt>
                <c:pt idx="9831">
                  <c:v>4.0893573760986328</c:v>
                </c:pt>
                <c:pt idx="9832">
                  <c:v>4.0893573760986328</c:v>
                </c:pt>
                <c:pt idx="9833">
                  <c:v>4.0893573760986328</c:v>
                </c:pt>
                <c:pt idx="9834">
                  <c:v>4.0893573760986328</c:v>
                </c:pt>
                <c:pt idx="9835">
                  <c:v>4.0896644592285156</c:v>
                </c:pt>
                <c:pt idx="9836">
                  <c:v>4.0896644592285156</c:v>
                </c:pt>
                <c:pt idx="9837">
                  <c:v>4.0896644592285156</c:v>
                </c:pt>
                <c:pt idx="9838">
                  <c:v>4.0896644592285156</c:v>
                </c:pt>
                <c:pt idx="9839">
                  <c:v>4.0896644592285156</c:v>
                </c:pt>
                <c:pt idx="9840">
                  <c:v>4.0899720191955566</c:v>
                </c:pt>
                <c:pt idx="9841">
                  <c:v>4.0905866622924805</c:v>
                </c:pt>
                <c:pt idx="9842">
                  <c:v>4.0905866622924805</c:v>
                </c:pt>
                <c:pt idx="9843">
                  <c:v>4.0905866622924805</c:v>
                </c:pt>
                <c:pt idx="9844">
                  <c:v>4.0912013053894043</c:v>
                </c:pt>
                <c:pt idx="9845">
                  <c:v>4.0912013053894043</c:v>
                </c:pt>
                <c:pt idx="9846">
                  <c:v>4.0912013053894043</c:v>
                </c:pt>
                <c:pt idx="9847">
                  <c:v>4.0912013053894043</c:v>
                </c:pt>
                <c:pt idx="9848">
                  <c:v>4.0912013053894043</c:v>
                </c:pt>
                <c:pt idx="9849">
                  <c:v>4.0912013053894043</c:v>
                </c:pt>
                <c:pt idx="9850">
                  <c:v>4.0912013053894043</c:v>
                </c:pt>
                <c:pt idx="9851">
                  <c:v>4.0915083885192871</c:v>
                </c:pt>
                <c:pt idx="9852">
                  <c:v>4.0915083885192871</c:v>
                </c:pt>
                <c:pt idx="9853">
                  <c:v>4.0915083885192871</c:v>
                </c:pt>
                <c:pt idx="9854">
                  <c:v>4.0918159484863281</c:v>
                </c:pt>
                <c:pt idx="9855">
                  <c:v>4.0918159484863281</c:v>
                </c:pt>
                <c:pt idx="9856">
                  <c:v>4.0918159484863281</c:v>
                </c:pt>
                <c:pt idx="9857">
                  <c:v>4.0918159484863281</c:v>
                </c:pt>
                <c:pt idx="9858">
                  <c:v>4.0918159484863281</c:v>
                </c:pt>
                <c:pt idx="9859">
                  <c:v>4.0918159484863281</c:v>
                </c:pt>
                <c:pt idx="9860">
                  <c:v>4.0921235084533691</c:v>
                </c:pt>
                <c:pt idx="9861">
                  <c:v>4.0921235084533691</c:v>
                </c:pt>
                <c:pt idx="9862">
                  <c:v>4.0921235084533691</c:v>
                </c:pt>
                <c:pt idx="9863">
                  <c:v>4.092430591583252</c:v>
                </c:pt>
                <c:pt idx="9864">
                  <c:v>4.092430591583252</c:v>
                </c:pt>
                <c:pt idx="9865">
                  <c:v>4.092430591583252</c:v>
                </c:pt>
                <c:pt idx="9866">
                  <c:v>4.092430591583252</c:v>
                </c:pt>
                <c:pt idx="9867">
                  <c:v>4.092430591583252</c:v>
                </c:pt>
                <c:pt idx="9868">
                  <c:v>4.092738151550293</c:v>
                </c:pt>
                <c:pt idx="9869">
                  <c:v>4.092738151550293</c:v>
                </c:pt>
                <c:pt idx="9870">
                  <c:v>4.092738151550293</c:v>
                </c:pt>
                <c:pt idx="9871">
                  <c:v>4.092738151550293</c:v>
                </c:pt>
                <c:pt idx="9872">
                  <c:v>4.092738151550293</c:v>
                </c:pt>
                <c:pt idx="9873">
                  <c:v>4.0930452346801758</c:v>
                </c:pt>
                <c:pt idx="9874">
                  <c:v>4.0930452346801758</c:v>
                </c:pt>
                <c:pt idx="9875">
                  <c:v>4.0930452346801758</c:v>
                </c:pt>
                <c:pt idx="9876">
                  <c:v>4.0930452346801758</c:v>
                </c:pt>
                <c:pt idx="9877">
                  <c:v>4.0933527946472168</c:v>
                </c:pt>
                <c:pt idx="9878">
                  <c:v>4.0933527946472168</c:v>
                </c:pt>
                <c:pt idx="9879">
                  <c:v>4.0933527946472168</c:v>
                </c:pt>
                <c:pt idx="9880">
                  <c:v>4.0933527946472168</c:v>
                </c:pt>
                <c:pt idx="9881">
                  <c:v>4.0933527946472168</c:v>
                </c:pt>
                <c:pt idx="9882">
                  <c:v>4.0936598777770996</c:v>
                </c:pt>
                <c:pt idx="9883">
                  <c:v>4.0936598777770996</c:v>
                </c:pt>
                <c:pt idx="9884">
                  <c:v>4.0939674377441406</c:v>
                </c:pt>
                <c:pt idx="9885">
                  <c:v>4.0939674377441406</c:v>
                </c:pt>
                <c:pt idx="9886">
                  <c:v>4.0939674377441406</c:v>
                </c:pt>
                <c:pt idx="9887">
                  <c:v>4.0939674377441406</c:v>
                </c:pt>
                <c:pt idx="9888">
                  <c:v>4.0942745208740234</c:v>
                </c:pt>
                <c:pt idx="9889">
                  <c:v>4.0942745208740234</c:v>
                </c:pt>
                <c:pt idx="9890">
                  <c:v>4.0942745208740234</c:v>
                </c:pt>
                <c:pt idx="9891">
                  <c:v>4.0942745208740234</c:v>
                </c:pt>
                <c:pt idx="9892">
                  <c:v>4.0942745208740234</c:v>
                </c:pt>
                <c:pt idx="9893">
                  <c:v>4.0942745208740234</c:v>
                </c:pt>
                <c:pt idx="9894">
                  <c:v>4.0942745208740234</c:v>
                </c:pt>
                <c:pt idx="9895">
                  <c:v>4.0945820808410645</c:v>
                </c:pt>
                <c:pt idx="9896">
                  <c:v>4.0945820808410645</c:v>
                </c:pt>
                <c:pt idx="9897">
                  <c:v>4.0948891639709473</c:v>
                </c:pt>
                <c:pt idx="9898">
                  <c:v>4.0948891639709473</c:v>
                </c:pt>
                <c:pt idx="9899">
                  <c:v>4.0951967239379883</c:v>
                </c:pt>
                <c:pt idx="9900">
                  <c:v>4.0951967239379883</c:v>
                </c:pt>
                <c:pt idx="9901">
                  <c:v>4.0955038070678711</c:v>
                </c:pt>
                <c:pt idx="9902">
                  <c:v>4.0955038070678711</c:v>
                </c:pt>
                <c:pt idx="9903">
                  <c:v>4.0955038070678711</c:v>
                </c:pt>
                <c:pt idx="9904">
                  <c:v>4.0958113670349121</c:v>
                </c:pt>
                <c:pt idx="9905">
                  <c:v>4.0958113670349121</c:v>
                </c:pt>
                <c:pt idx="9906">
                  <c:v>4.0958113670349121</c:v>
                </c:pt>
                <c:pt idx="9907">
                  <c:v>4.0961184501647949</c:v>
                </c:pt>
                <c:pt idx="9908">
                  <c:v>4.0961184501647949</c:v>
                </c:pt>
                <c:pt idx="9909">
                  <c:v>4.0961184501647949</c:v>
                </c:pt>
                <c:pt idx="9910">
                  <c:v>4.0961184501647949</c:v>
                </c:pt>
                <c:pt idx="9911">
                  <c:v>4.0961184501647949</c:v>
                </c:pt>
                <c:pt idx="9912">
                  <c:v>4.0964260101318359</c:v>
                </c:pt>
                <c:pt idx="9913">
                  <c:v>4.0964260101318359</c:v>
                </c:pt>
                <c:pt idx="9914">
                  <c:v>4.0964260101318359</c:v>
                </c:pt>
                <c:pt idx="9915">
                  <c:v>4.0964260101318359</c:v>
                </c:pt>
                <c:pt idx="9916">
                  <c:v>4.0964260101318359</c:v>
                </c:pt>
                <c:pt idx="9917">
                  <c:v>4.0967330932617188</c:v>
                </c:pt>
                <c:pt idx="9918">
                  <c:v>4.0967330932617188</c:v>
                </c:pt>
                <c:pt idx="9919">
                  <c:v>4.0967330932617188</c:v>
                </c:pt>
                <c:pt idx="9920">
                  <c:v>4.0967330932617188</c:v>
                </c:pt>
                <c:pt idx="9921">
                  <c:v>4.0967330932617188</c:v>
                </c:pt>
                <c:pt idx="9922">
                  <c:v>4.0967330932617188</c:v>
                </c:pt>
                <c:pt idx="9923">
                  <c:v>4.0970406532287598</c:v>
                </c:pt>
                <c:pt idx="9924">
                  <c:v>4.0970406532287598</c:v>
                </c:pt>
                <c:pt idx="9925">
                  <c:v>4.0973477363586426</c:v>
                </c:pt>
                <c:pt idx="9926">
                  <c:v>4.0973477363586426</c:v>
                </c:pt>
                <c:pt idx="9927">
                  <c:v>4.0973477363586426</c:v>
                </c:pt>
                <c:pt idx="9928">
                  <c:v>4.0973477363586426</c:v>
                </c:pt>
                <c:pt idx="9929">
                  <c:v>4.0973477363586426</c:v>
                </c:pt>
                <c:pt idx="9930">
                  <c:v>4.0973477363586426</c:v>
                </c:pt>
                <c:pt idx="9931">
                  <c:v>4.0976552963256836</c:v>
                </c:pt>
                <c:pt idx="9932">
                  <c:v>4.0976552963256836</c:v>
                </c:pt>
                <c:pt idx="9933">
                  <c:v>4.0979628562927246</c:v>
                </c:pt>
                <c:pt idx="9934">
                  <c:v>4.0979628562927246</c:v>
                </c:pt>
                <c:pt idx="9935">
                  <c:v>4.0979628562927246</c:v>
                </c:pt>
                <c:pt idx="9936">
                  <c:v>4.0979628562927246</c:v>
                </c:pt>
                <c:pt idx="9937">
                  <c:v>4.0979628562927246</c:v>
                </c:pt>
                <c:pt idx="9938">
                  <c:v>4.0982699394226074</c:v>
                </c:pt>
                <c:pt idx="9939">
                  <c:v>4.0982699394226074</c:v>
                </c:pt>
                <c:pt idx="9940">
                  <c:v>4.0982699394226074</c:v>
                </c:pt>
                <c:pt idx="9941">
                  <c:v>4.0982699394226074</c:v>
                </c:pt>
                <c:pt idx="9942">
                  <c:v>4.0985774993896484</c:v>
                </c:pt>
                <c:pt idx="9943">
                  <c:v>4.0985774993896484</c:v>
                </c:pt>
                <c:pt idx="9944">
                  <c:v>4.0985774993896484</c:v>
                </c:pt>
                <c:pt idx="9945">
                  <c:v>4.0985774993896484</c:v>
                </c:pt>
                <c:pt idx="9946">
                  <c:v>4.0985774993896484</c:v>
                </c:pt>
                <c:pt idx="9947">
                  <c:v>4.0988845825195313</c:v>
                </c:pt>
                <c:pt idx="9948">
                  <c:v>4.0988845825195313</c:v>
                </c:pt>
                <c:pt idx="9949">
                  <c:v>4.0988845825195313</c:v>
                </c:pt>
                <c:pt idx="9950">
                  <c:v>4.0988845825195313</c:v>
                </c:pt>
                <c:pt idx="9951">
                  <c:v>4.0991921424865723</c:v>
                </c:pt>
                <c:pt idx="9952">
                  <c:v>4.0991921424865723</c:v>
                </c:pt>
                <c:pt idx="9953">
                  <c:v>4.0991921424865723</c:v>
                </c:pt>
                <c:pt idx="9954">
                  <c:v>4.0991921424865723</c:v>
                </c:pt>
                <c:pt idx="9955">
                  <c:v>4.0994992256164551</c:v>
                </c:pt>
                <c:pt idx="9956">
                  <c:v>4.0994992256164551</c:v>
                </c:pt>
                <c:pt idx="9957">
                  <c:v>4.0994992256164551</c:v>
                </c:pt>
                <c:pt idx="9958">
                  <c:v>4.0998067855834961</c:v>
                </c:pt>
                <c:pt idx="9959">
                  <c:v>4.0998067855834961</c:v>
                </c:pt>
                <c:pt idx="9960">
                  <c:v>4.0998067855834961</c:v>
                </c:pt>
                <c:pt idx="9961">
                  <c:v>4.1001138687133789</c:v>
                </c:pt>
                <c:pt idx="9962">
                  <c:v>4.1001138687133789</c:v>
                </c:pt>
                <c:pt idx="9963">
                  <c:v>4.1001138687133789</c:v>
                </c:pt>
                <c:pt idx="9964">
                  <c:v>4.1001138687133789</c:v>
                </c:pt>
                <c:pt idx="9965">
                  <c:v>4.1004214286804199</c:v>
                </c:pt>
                <c:pt idx="9966">
                  <c:v>4.1004214286804199</c:v>
                </c:pt>
                <c:pt idx="9967">
                  <c:v>4.1007285118103027</c:v>
                </c:pt>
                <c:pt idx="9968">
                  <c:v>4.1007285118103027</c:v>
                </c:pt>
                <c:pt idx="9969">
                  <c:v>4.1007285118103027</c:v>
                </c:pt>
                <c:pt idx="9970">
                  <c:v>4.1010360717773438</c:v>
                </c:pt>
                <c:pt idx="9971">
                  <c:v>4.1010360717773438</c:v>
                </c:pt>
                <c:pt idx="9972">
                  <c:v>4.1010360717773438</c:v>
                </c:pt>
                <c:pt idx="9973">
                  <c:v>4.1013431549072266</c:v>
                </c:pt>
                <c:pt idx="9974">
                  <c:v>4.1013431549072266</c:v>
                </c:pt>
                <c:pt idx="9975">
                  <c:v>4.1013431549072266</c:v>
                </c:pt>
                <c:pt idx="9976">
                  <c:v>4.1013431549072266</c:v>
                </c:pt>
                <c:pt idx="9977">
                  <c:v>4.1013431549072266</c:v>
                </c:pt>
                <c:pt idx="9978">
                  <c:v>4.1016507148742676</c:v>
                </c:pt>
                <c:pt idx="9979">
                  <c:v>4.1016507148742676</c:v>
                </c:pt>
                <c:pt idx="9980">
                  <c:v>4.1016507148742676</c:v>
                </c:pt>
                <c:pt idx="9981">
                  <c:v>4.1016507148742676</c:v>
                </c:pt>
                <c:pt idx="9982">
                  <c:v>4.1016507148742676</c:v>
                </c:pt>
                <c:pt idx="9983">
                  <c:v>4.1019577980041504</c:v>
                </c:pt>
                <c:pt idx="9984">
                  <c:v>4.1019577980041504</c:v>
                </c:pt>
                <c:pt idx="9985">
                  <c:v>4.1019577980041504</c:v>
                </c:pt>
                <c:pt idx="9986">
                  <c:v>4.1019577980041504</c:v>
                </c:pt>
                <c:pt idx="9987">
                  <c:v>4.1022653579711914</c:v>
                </c:pt>
                <c:pt idx="9988">
                  <c:v>4.1022653579711914</c:v>
                </c:pt>
                <c:pt idx="9989">
                  <c:v>4.1022653579711914</c:v>
                </c:pt>
                <c:pt idx="9990">
                  <c:v>4.1022653579711914</c:v>
                </c:pt>
                <c:pt idx="9991">
                  <c:v>4.1022653579711914</c:v>
                </c:pt>
                <c:pt idx="9992">
                  <c:v>4.1022653579711914</c:v>
                </c:pt>
                <c:pt idx="9993">
                  <c:v>4.1025724411010742</c:v>
                </c:pt>
                <c:pt idx="9994">
                  <c:v>4.1025724411010742</c:v>
                </c:pt>
                <c:pt idx="9995">
                  <c:v>4.1028800010681152</c:v>
                </c:pt>
                <c:pt idx="9996">
                  <c:v>4.1028800010681152</c:v>
                </c:pt>
                <c:pt idx="9997">
                  <c:v>4.1028800010681152</c:v>
                </c:pt>
                <c:pt idx="9998">
                  <c:v>4.1028800010681152</c:v>
                </c:pt>
                <c:pt idx="9999">
                  <c:v>4.1028800010681152</c:v>
                </c:pt>
                <c:pt idx="10000">
                  <c:v>4.103187084197998</c:v>
                </c:pt>
                <c:pt idx="10001">
                  <c:v>4.103187084197998</c:v>
                </c:pt>
                <c:pt idx="10002">
                  <c:v>4.103187084197998</c:v>
                </c:pt>
                <c:pt idx="10003">
                  <c:v>4.103187084197998</c:v>
                </c:pt>
                <c:pt idx="10004">
                  <c:v>4.1034946441650391</c:v>
                </c:pt>
                <c:pt idx="10005">
                  <c:v>4.1034946441650391</c:v>
                </c:pt>
                <c:pt idx="10006">
                  <c:v>4.1034946441650391</c:v>
                </c:pt>
                <c:pt idx="10007">
                  <c:v>4.1038017272949219</c:v>
                </c:pt>
                <c:pt idx="10008">
                  <c:v>4.1038017272949219</c:v>
                </c:pt>
                <c:pt idx="10009">
                  <c:v>4.1038017272949219</c:v>
                </c:pt>
                <c:pt idx="10010">
                  <c:v>4.1038017272949219</c:v>
                </c:pt>
                <c:pt idx="10011">
                  <c:v>4.1038017272949219</c:v>
                </c:pt>
                <c:pt idx="10012">
                  <c:v>4.1041092872619629</c:v>
                </c:pt>
                <c:pt idx="10013">
                  <c:v>4.1041092872619629</c:v>
                </c:pt>
                <c:pt idx="10014">
                  <c:v>4.1041092872619629</c:v>
                </c:pt>
                <c:pt idx="10015">
                  <c:v>4.1044168472290039</c:v>
                </c:pt>
                <c:pt idx="10016">
                  <c:v>4.1044168472290039</c:v>
                </c:pt>
                <c:pt idx="10017">
                  <c:v>4.1044168472290039</c:v>
                </c:pt>
                <c:pt idx="10018">
                  <c:v>4.1044168472290039</c:v>
                </c:pt>
                <c:pt idx="10019">
                  <c:v>4.1047239303588867</c:v>
                </c:pt>
                <c:pt idx="10020">
                  <c:v>4.1047239303588867</c:v>
                </c:pt>
                <c:pt idx="10021">
                  <c:v>4.1050314903259277</c:v>
                </c:pt>
                <c:pt idx="10022">
                  <c:v>4.1050314903259277</c:v>
                </c:pt>
                <c:pt idx="10023">
                  <c:v>4.1050314903259277</c:v>
                </c:pt>
                <c:pt idx="10024">
                  <c:v>4.1050314903259277</c:v>
                </c:pt>
                <c:pt idx="10025">
                  <c:v>4.1053385734558105</c:v>
                </c:pt>
                <c:pt idx="10026">
                  <c:v>4.1056461334228516</c:v>
                </c:pt>
                <c:pt idx="10027">
                  <c:v>4.1056461334228516</c:v>
                </c:pt>
                <c:pt idx="10028">
                  <c:v>4.1056461334228516</c:v>
                </c:pt>
                <c:pt idx="10029">
                  <c:v>4.1059532165527344</c:v>
                </c:pt>
                <c:pt idx="10030">
                  <c:v>4.1059532165527344</c:v>
                </c:pt>
                <c:pt idx="10031">
                  <c:v>4.1059532165527344</c:v>
                </c:pt>
                <c:pt idx="10032">
                  <c:v>4.1059532165527344</c:v>
                </c:pt>
                <c:pt idx="10033">
                  <c:v>4.1059532165527344</c:v>
                </c:pt>
                <c:pt idx="10034">
                  <c:v>4.1059532165527344</c:v>
                </c:pt>
                <c:pt idx="10035">
                  <c:v>4.1059532165527344</c:v>
                </c:pt>
                <c:pt idx="10036">
                  <c:v>4.1062607765197754</c:v>
                </c:pt>
                <c:pt idx="10037">
                  <c:v>4.1062607765197754</c:v>
                </c:pt>
                <c:pt idx="10038">
                  <c:v>4.1062607765197754</c:v>
                </c:pt>
                <c:pt idx="10039">
                  <c:v>4.1065678596496582</c:v>
                </c:pt>
                <c:pt idx="10040">
                  <c:v>4.1065678596496582</c:v>
                </c:pt>
                <c:pt idx="10041">
                  <c:v>4.1065678596496582</c:v>
                </c:pt>
                <c:pt idx="10042">
                  <c:v>4.1065678596496582</c:v>
                </c:pt>
                <c:pt idx="10043">
                  <c:v>4.1065678596496582</c:v>
                </c:pt>
                <c:pt idx="10044">
                  <c:v>4.1065678596496582</c:v>
                </c:pt>
                <c:pt idx="10045">
                  <c:v>4.1068754196166992</c:v>
                </c:pt>
                <c:pt idx="10046">
                  <c:v>4.1068754196166992</c:v>
                </c:pt>
                <c:pt idx="10047">
                  <c:v>4.1068754196166992</c:v>
                </c:pt>
                <c:pt idx="10048">
                  <c:v>4.1068754196166992</c:v>
                </c:pt>
                <c:pt idx="10049">
                  <c:v>4.107182502746582</c:v>
                </c:pt>
                <c:pt idx="10050">
                  <c:v>4.107182502746582</c:v>
                </c:pt>
                <c:pt idx="10051">
                  <c:v>4.107182502746582</c:v>
                </c:pt>
                <c:pt idx="10052">
                  <c:v>4.107182502746582</c:v>
                </c:pt>
                <c:pt idx="10053">
                  <c:v>4.107182502746582</c:v>
                </c:pt>
                <c:pt idx="10054">
                  <c:v>4.107490062713623</c:v>
                </c:pt>
                <c:pt idx="10055">
                  <c:v>4.107490062713623</c:v>
                </c:pt>
                <c:pt idx="10056">
                  <c:v>4.107490062713623</c:v>
                </c:pt>
                <c:pt idx="10057">
                  <c:v>4.1077971458435059</c:v>
                </c:pt>
                <c:pt idx="10058">
                  <c:v>4.1077971458435059</c:v>
                </c:pt>
                <c:pt idx="10059">
                  <c:v>4.1077971458435059</c:v>
                </c:pt>
                <c:pt idx="10060">
                  <c:v>4.1081047058105469</c:v>
                </c:pt>
                <c:pt idx="10061">
                  <c:v>4.1081047058105469</c:v>
                </c:pt>
                <c:pt idx="10062">
                  <c:v>4.1081047058105469</c:v>
                </c:pt>
                <c:pt idx="10063">
                  <c:v>4.1081047058105469</c:v>
                </c:pt>
                <c:pt idx="10064">
                  <c:v>4.1081047058105469</c:v>
                </c:pt>
                <c:pt idx="10065">
                  <c:v>4.1084117889404297</c:v>
                </c:pt>
                <c:pt idx="10066">
                  <c:v>4.1084117889404297</c:v>
                </c:pt>
                <c:pt idx="10067">
                  <c:v>4.1084117889404297</c:v>
                </c:pt>
                <c:pt idx="10068">
                  <c:v>4.1087193489074707</c:v>
                </c:pt>
                <c:pt idx="10069">
                  <c:v>4.1087193489074707</c:v>
                </c:pt>
                <c:pt idx="10070">
                  <c:v>4.1090264320373535</c:v>
                </c:pt>
                <c:pt idx="10071">
                  <c:v>4.1090264320373535</c:v>
                </c:pt>
                <c:pt idx="10072">
                  <c:v>4.1090264320373535</c:v>
                </c:pt>
                <c:pt idx="10073">
                  <c:v>4.1090264320373535</c:v>
                </c:pt>
                <c:pt idx="10074">
                  <c:v>4.1090264320373535</c:v>
                </c:pt>
                <c:pt idx="10075">
                  <c:v>4.1090264320373535</c:v>
                </c:pt>
                <c:pt idx="10076">
                  <c:v>4.1093339920043945</c:v>
                </c:pt>
                <c:pt idx="10077">
                  <c:v>4.1093339920043945</c:v>
                </c:pt>
                <c:pt idx="10078">
                  <c:v>4.1093339920043945</c:v>
                </c:pt>
                <c:pt idx="10079">
                  <c:v>4.1096410751342773</c:v>
                </c:pt>
                <c:pt idx="10080">
                  <c:v>4.1096410751342773</c:v>
                </c:pt>
                <c:pt idx="10081">
                  <c:v>4.1096410751342773</c:v>
                </c:pt>
                <c:pt idx="10082">
                  <c:v>4.1102557182312012</c:v>
                </c:pt>
                <c:pt idx="10083">
                  <c:v>4.1102557182312012</c:v>
                </c:pt>
                <c:pt idx="10084">
                  <c:v>4.1102557182312012</c:v>
                </c:pt>
                <c:pt idx="10085">
                  <c:v>4.1102557182312012</c:v>
                </c:pt>
                <c:pt idx="10086">
                  <c:v>4.1102557182312012</c:v>
                </c:pt>
                <c:pt idx="10087">
                  <c:v>4.1105632781982422</c:v>
                </c:pt>
                <c:pt idx="10088">
                  <c:v>4.1105632781982422</c:v>
                </c:pt>
                <c:pt idx="10089">
                  <c:v>4.1108708381652832</c:v>
                </c:pt>
                <c:pt idx="10090">
                  <c:v>4.1108708381652832</c:v>
                </c:pt>
                <c:pt idx="10091">
                  <c:v>4.1108708381652832</c:v>
                </c:pt>
                <c:pt idx="10092">
                  <c:v>4.1108708381652832</c:v>
                </c:pt>
                <c:pt idx="10093">
                  <c:v>4.111177921295166</c:v>
                </c:pt>
                <c:pt idx="10094">
                  <c:v>4.111177921295166</c:v>
                </c:pt>
                <c:pt idx="10095">
                  <c:v>4.111177921295166</c:v>
                </c:pt>
                <c:pt idx="10096">
                  <c:v>4.111177921295166</c:v>
                </c:pt>
                <c:pt idx="10097">
                  <c:v>4.111177921295166</c:v>
                </c:pt>
                <c:pt idx="10098">
                  <c:v>4.111485481262207</c:v>
                </c:pt>
                <c:pt idx="10099">
                  <c:v>4.111485481262207</c:v>
                </c:pt>
                <c:pt idx="10100">
                  <c:v>4.111485481262207</c:v>
                </c:pt>
                <c:pt idx="10101">
                  <c:v>4.111485481262207</c:v>
                </c:pt>
                <c:pt idx="10102">
                  <c:v>4.111485481262207</c:v>
                </c:pt>
                <c:pt idx="10103">
                  <c:v>4.1117925643920898</c:v>
                </c:pt>
                <c:pt idx="10104">
                  <c:v>4.1117925643920898</c:v>
                </c:pt>
                <c:pt idx="10105">
                  <c:v>4.1117925643920898</c:v>
                </c:pt>
                <c:pt idx="10106">
                  <c:v>4.1117925643920898</c:v>
                </c:pt>
                <c:pt idx="10107">
                  <c:v>4.1117925643920898</c:v>
                </c:pt>
                <c:pt idx="10108">
                  <c:v>4.1117925643920898</c:v>
                </c:pt>
                <c:pt idx="10109">
                  <c:v>4.1121001243591309</c:v>
                </c:pt>
                <c:pt idx="10110">
                  <c:v>4.1121001243591309</c:v>
                </c:pt>
                <c:pt idx="10111">
                  <c:v>4.1121001243591309</c:v>
                </c:pt>
                <c:pt idx="10112">
                  <c:v>4.1121001243591309</c:v>
                </c:pt>
                <c:pt idx="10113">
                  <c:v>4.1124072074890137</c:v>
                </c:pt>
                <c:pt idx="10114">
                  <c:v>4.1124072074890137</c:v>
                </c:pt>
                <c:pt idx="10115">
                  <c:v>4.1127147674560547</c:v>
                </c:pt>
                <c:pt idx="10116">
                  <c:v>4.1127147674560547</c:v>
                </c:pt>
                <c:pt idx="10117">
                  <c:v>4.1127147674560547</c:v>
                </c:pt>
                <c:pt idx="10118">
                  <c:v>4.1127147674560547</c:v>
                </c:pt>
                <c:pt idx="10119">
                  <c:v>4.1127147674560547</c:v>
                </c:pt>
                <c:pt idx="10120">
                  <c:v>4.1130218505859375</c:v>
                </c:pt>
                <c:pt idx="10121">
                  <c:v>4.1130218505859375</c:v>
                </c:pt>
                <c:pt idx="10122">
                  <c:v>4.1130218505859375</c:v>
                </c:pt>
                <c:pt idx="10123">
                  <c:v>4.1130218505859375</c:v>
                </c:pt>
                <c:pt idx="10124">
                  <c:v>4.1133294105529785</c:v>
                </c:pt>
                <c:pt idx="10125">
                  <c:v>4.1136364936828613</c:v>
                </c:pt>
                <c:pt idx="10126">
                  <c:v>4.1136364936828613</c:v>
                </c:pt>
                <c:pt idx="10127">
                  <c:v>4.1136364936828613</c:v>
                </c:pt>
                <c:pt idx="10128">
                  <c:v>4.1136364936828613</c:v>
                </c:pt>
                <c:pt idx="10129">
                  <c:v>4.1136364936828613</c:v>
                </c:pt>
                <c:pt idx="10130">
                  <c:v>4.1139440536499023</c:v>
                </c:pt>
                <c:pt idx="10131">
                  <c:v>4.1139440536499023</c:v>
                </c:pt>
                <c:pt idx="10132">
                  <c:v>4.1139440536499023</c:v>
                </c:pt>
                <c:pt idx="10133">
                  <c:v>4.1139440536499023</c:v>
                </c:pt>
                <c:pt idx="10134">
                  <c:v>4.1142511367797852</c:v>
                </c:pt>
                <c:pt idx="10135">
                  <c:v>4.1142511367797852</c:v>
                </c:pt>
                <c:pt idx="10136">
                  <c:v>4.1142511367797852</c:v>
                </c:pt>
                <c:pt idx="10137">
                  <c:v>4.1142511367797852</c:v>
                </c:pt>
                <c:pt idx="10138">
                  <c:v>4.1142511367797852</c:v>
                </c:pt>
                <c:pt idx="10139">
                  <c:v>4.1145586967468262</c:v>
                </c:pt>
                <c:pt idx="10140">
                  <c:v>4.114865779876709</c:v>
                </c:pt>
                <c:pt idx="10141">
                  <c:v>4.114865779876709</c:v>
                </c:pt>
                <c:pt idx="10142">
                  <c:v>4.11517333984375</c:v>
                </c:pt>
                <c:pt idx="10143">
                  <c:v>4.11517333984375</c:v>
                </c:pt>
                <c:pt idx="10144">
                  <c:v>4.1154804229736328</c:v>
                </c:pt>
                <c:pt idx="10145">
                  <c:v>4.1154804229736328</c:v>
                </c:pt>
                <c:pt idx="10146">
                  <c:v>4.1154804229736328</c:v>
                </c:pt>
                <c:pt idx="10147">
                  <c:v>4.1154804229736328</c:v>
                </c:pt>
                <c:pt idx="10148">
                  <c:v>4.1154804229736328</c:v>
                </c:pt>
                <c:pt idx="10149">
                  <c:v>4.1157879829406738</c:v>
                </c:pt>
                <c:pt idx="10150">
                  <c:v>4.1157879829406738</c:v>
                </c:pt>
                <c:pt idx="10151">
                  <c:v>4.1157879829406738</c:v>
                </c:pt>
                <c:pt idx="10152">
                  <c:v>4.1160950660705566</c:v>
                </c:pt>
                <c:pt idx="10153">
                  <c:v>4.1160950660705566</c:v>
                </c:pt>
                <c:pt idx="10154">
                  <c:v>4.1160950660705566</c:v>
                </c:pt>
                <c:pt idx="10155">
                  <c:v>4.1160950660705566</c:v>
                </c:pt>
                <c:pt idx="10156">
                  <c:v>4.1160950660705566</c:v>
                </c:pt>
                <c:pt idx="10157">
                  <c:v>4.1164026260375977</c:v>
                </c:pt>
                <c:pt idx="10158">
                  <c:v>4.1164026260375977</c:v>
                </c:pt>
                <c:pt idx="10159">
                  <c:v>4.1164026260375977</c:v>
                </c:pt>
                <c:pt idx="10160">
                  <c:v>4.1164026260375977</c:v>
                </c:pt>
                <c:pt idx="10161">
                  <c:v>4.1164026260375977</c:v>
                </c:pt>
                <c:pt idx="10162">
                  <c:v>4.1167101860046387</c:v>
                </c:pt>
                <c:pt idx="10163">
                  <c:v>4.1167101860046387</c:v>
                </c:pt>
                <c:pt idx="10164">
                  <c:v>4.1167101860046387</c:v>
                </c:pt>
                <c:pt idx="10165">
                  <c:v>4.1167101860046387</c:v>
                </c:pt>
                <c:pt idx="10166">
                  <c:v>4.1167101860046387</c:v>
                </c:pt>
                <c:pt idx="10167">
                  <c:v>4.1167101860046387</c:v>
                </c:pt>
                <c:pt idx="10168">
                  <c:v>4.1170172691345215</c:v>
                </c:pt>
                <c:pt idx="10169">
                  <c:v>4.1173248291015625</c:v>
                </c:pt>
                <c:pt idx="10170">
                  <c:v>4.1173248291015625</c:v>
                </c:pt>
                <c:pt idx="10171">
                  <c:v>4.1173248291015625</c:v>
                </c:pt>
                <c:pt idx="10172">
                  <c:v>4.1173248291015625</c:v>
                </c:pt>
                <c:pt idx="10173">
                  <c:v>4.1173248291015625</c:v>
                </c:pt>
                <c:pt idx="10174">
                  <c:v>4.1176319122314453</c:v>
                </c:pt>
                <c:pt idx="10175">
                  <c:v>4.1176319122314453</c:v>
                </c:pt>
                <c:pt idx="10176">
                  <c:v>4.1176319122314453</c:v>
                </c:pt>
                <c:pt idx="10177">
                  <c:v>4.1176319122314453</c:v>
                </c:pt>
                <c:pt idx="10178">
                  <c:v>4.1179394721984863</c:v>
                </c:pt>
                <c:pt idx="10179">
                  <c:v>4.1179394721984863</c:v>
                </c:pt>
                <c:pt idx="10180">
                  <c:v>4.1182465553283691</c:v>
                </c:pt>
                <c:pt idx="10181">
                  <c:v>4.1182465553283691</c:v>
                </c:pt>
                <c:pt idx="10182">
                  <c:v>4.1182465553283691</c:v>
                </c:pt>
                <c:pt idx="10183">
                  <c:v>4.1182465553283691</c:v>
                </c:pt>
                <c:pt idx="10184">
                  <c:v>4.1182465553283691</c:v>
                </c:pt>
                <c:pt idx="10185">
                  <c:v>4.1182465553283691</c:v>
                </c:pt>
                <c:pt idx="10186">
                  <c:v>4.1185541152954102</c:v>
                </c:pt>
                <c:pt idx="10187">
                  <c:v>4.1185541152954102</c:v>
                </c:pt>
                <c:pt idx="10188">
                  <c:v>4.1185541152954102</c:v>
                </c:pt>
                <c:pt idx="10189">
                  <c:v>4.1185541152954102</c:v>
                </c:pt>
                <c:pt idx="10190">
                  <c:v>4.1185541152954102</c:v>
                </c:pt>
                <c:pt idx="10191">
                  <c:v>4.118861198425293</c:v>
                </c:pt>
                <c:pt idx="10192">
                  <c:v>4.119168758392334</c:v>
                </c:pt>
                <c:pt idx="10193">
                  <c:v>4.119168758392334</c:v>
                </c:pt>
                <c:pt idx="10194">
                  <c:v>4.119168758392334</c:v>
                </c:pt>
                <c:pt idx="10195">
                  <c:v>4.119168758392334</c:v>
                </c:pt>
                <c:pt idx="10196">
                  <c:v>4.119168758392334</c:v>
                </c:pt>
                <c:pt idx="10197">
                  <c:v>4.1194758415222168</c:v>
                </c:pt>
                <c:pt idx="10198">
                  <c:v>4.1194758415222168</c:v>
                </c:pt>
                <c:pt idx="10199">
                  <c:v>4.1197834014892578</c:v>
                </c:pt>
                <c:pt idx="10200">
                  <c:v>4.1197834014892578</c:v>
                </c:pt>
                <c:pt idx="10201">
                  <c:v>4.1200904846191406</c:v>
                </c:pt>
                <c:pt idx="10202">
                  <c:v>4.1203980445861816</c:v>
                </c:pt>
                <c:pt idx="10203">
                  <c:v>4.1203980445861816</c:v>
                </c:pt>
                <c:pt idx="10204">
                  <c:v>4.1203980445861816</c:v>
                </c:pt>
                <c:pt idx="10205">
                  <c:v>4.1203980445861816</c:v>
                </c:pt>
                <c:pt idx="10206">
                  <c:v>4.1207051277160645</c:v>
                </c:pt>
                <c:pt idx="10207">
                  <c:v>4.1210126876831055</c:v>
                </c:pt>
                <c:pt idx="10208">
                  <c:v>4.1210126876831055</c:v>
                </c:pt>
                <c:pt idx="10209">
                  <c:v>4.1210126876831055</c:v>
                </c:pt>
                <c:pt idx="10210">
                  <c:v>4.1210126876831055</c:v>
                </c:pt>
                <c:pt idx="10211">
                  <c:v>4.1210126876831055</c:v>
                </c:pt>
                <c:pt idx="10212">
                  <c:v>4.1210126876831055</c:v>
                </c:pt>
                <c:pt idx="10213">
                  <c:v>4.1210126876831055</c:v>
                </c:pt>
                <c:pt idx="10214">
                  <c:v>4.1210126876831055</c:v>
                </c:pt>
                <c:pt idx="10215">
                  <c:v>4.1213197708129883</c:v>
                </c:pt>
                <c:pt idx="10216">
                  <c:v>4.1213197708129883</c:v>
                </c:pt>
                <c:pt idx="10217">
                  <c:v>4.1213197708129883</c:v>
                </c:pt>
                <c:pt idx="10218">
                  <c:v>4.1213197708129883</c:v>
                </c:pt>
                <c:pt idx="10219">
                  <c:v>4.1213197708129883</c:v>
                </c:pt>
                <c:pt idx="10220">
                  <c:v>4.1216273307800293</c:v>
                </c:pt>
                <c:pt idx="10221">
                  <c:v>4.1216273307800293</c:v>
                </c:pt>
                <c:pt idx="10222">
                  <c:v>4.1216273307800293</c:v>
                </c:pt>
                <c:pt idx="10223">
                  <c:v>4.1216273307800293</c:v>
                </c:pt>
                <c:pt idx="10224">
                  <c:v>4.1216273307800293</c:v>
                </c:pt>
                <c:pt idx="10225">
                  <c:v>4.1219344139099121</c:v>
                </c:pt>
                <c:pt idx="10226">
                  <c:v>4.1219344139099121</c:v>
                </c:pt>
                <c:pt idx="10227">
                  <c:v>4.1219344139099121</c:v>
                </c:pt>
                <c:pt idx="10228">
                  <c:v>4.1222419738769531</c:v>
                </c:pt>
                <c:pt idx="10229">
                  <c:v>4.1222419738769531</c:v>
                </c:pt>
                <c:pt idx="10230">
                  <c:v>4.1225490570068359</c:v>
                </c:pt>
                <c:pt idx="10231">
                  <c:v>4.1225490570068359</c:v>
                </c:pt>
                <c:pt idx="10232">
                  <c:v>4.1225490570068359</c:v>
                </c:pt>
                <c:pt idx="10233">
                  <c:v>4.122856616973877</c:v>
                </c:pt>
                <c:pt idx="10234">
                  <c:v>4.122856616973877</c:v>
                </c:pt>
                <c:pt idx="10235">
                  <c:v>4.122856616973877</c:v>
                </c:pt>
                <c:pt idx="10236">
                  <c:v>4.122856616973877</c:v>
                </c:pt>
                <c:pt idx="10237">
                  <c:v>4.122856616973877</c:v>
                </c:pt>
                <c:pt idx="10238">
                  <c:v>4.123164176940918</c:v>
                </c:pt>
                <c:pt idx="10239">
                  <c:v>4.123164176940918</c:v>
                </c:pt>
                <c:pt idx="10240">
                  <c:v>4.1234712600708008</c:v>
                </c:pt>
                <c:pt idx="10241">
                  <c:v>4.1234712600708008</c:v>
                </c:pt>
                <c:pt idx="10242">
                  <c:v>4.1234712600708008</c:v>
                </c:pt>
                <c:pt idx="10243">
                  <c:v>4.1234712600708008</c:v>
                </c:pt>
                <c:pt idx="10244">
                  <c:v>4.1234712600708008</c:v>
                </c:pt>
                <c:pt idx="10245">
                  <c:v>4.1237788200378418</c:v>
                </c:pt>
                <c:pt idx="10246">
                  <c:v>4.1237788200378418</c:v>
                </c:pt>
                <c:pt idx="10247">
                  <c:v>4.1237788200378418</c:v>
                </c:pt>
                <c:pt idx="10248">
                  <c:v>4.1237788200378418</c:v>
                </c:pt>
                <c:pt idx="10249">
                  <c:v>4.1237788200378418</c:v>
                </c:pt>
                <c:pt idx="10250">
                  <c:v>4.1237788200378418</c:v>
                </c:pt>
                <c:pt idx="10251">
                  <c:v>4.1240859031677246</c:v>
                </c:pt>
                <c:pt idx="10252">
                  <c:v>4.1240859031677246</c:v>
                </c:pt>
                <c:pt idx="10253">
                  <c:v>4.1240859031677246</c:v>
                </c:pt>
                <c:pt idx="10254">
                  <c:v>4.1240859031677246</c:v>
                </c:pt>
                <c:pt idx="10255">
                  <c:v>4.1243934631347656</c:v>
                </c:pt>
                <c:pt idx="10256">
                  <c:v>4.1243934631347656</c:v>
                </c:pt>
                <c:pt idx="10257">
                  <c:v>4.1243934631347656</c:v>
                </c:pt>
                <c:pt idx="10258">
                  <c:v>4.1243934631347656</c:v>
                </c:pt>
                <c:pt idx="10259">
                  <c:v>4.1247005462646484</c:v>
                </c:pt>
                <c:pt idx="10260">
                  <c:v>4.1250081062316895</c:v>
                </c:pt>
                <c:pt idx="10261">
                  <c:v>4.1250081062316895</c:v>
                </c:pt>
                <c:pt idx="10262">
                  <c:v>4.1250081062316895</c:v>
                </c:pt>
                <c:pt idx="10263">
                  <c:v>4.1253151893615723</c:v>
                </c:pt>
                <c:pt idx="10264">
                  <c:v>4.1253151893615723</c:v>
                </c:pt>
                <c:pt idx="10265">
                  <c:v>4.1256227493286133</c:v>
                </c:pt>
                <c:pt idx="10266">
                  <c:v>4.1259298324584961</c:v>
                </c:pt>
                <c:pt idx="10267">
                  <c:v>4.1259298324584961</c:v>
                </c:pt>
                <c:pt idx="10268">
                  <c:v>4.1259298324584961</c:v>
                </c:pt>
                <c:pt idx="10269">
                  <c:v>4.1259298324584961</c:v>
                </c:pt>
                <c:pt idx="10270">
                  <c:v>4.1259298324584961</c:v>
                </c:pt>
                <c:pt idx="10271">
                  <c:v>4.1262373924255371</c:v>
                </c:pt>
                <c:pt idx="10272">
                  <c:v>4.1262373924255371</c:v>
                </c:pt>
                <c:pt idx="10273">
                  <c:v>4.1262373924255371</c:v>
                </c:pt>
                <c:pt idx="10274">
                  <c:v>4.1262373924255371</c:v>
                </c:pt>
                <c:pt idx="10275">
                  <c:v>4.1262373924255371</c:v>
                </c:pt>
                <c:pt idx="10276">
                  <c:v>4.1262373924255371</c:v>
                </c:pt>
                <c:pt idx="10277">
                  <c:v>4.1262373924255371</c:v>
                </c:pt>
                <c:pt idx="10278">
                  <c:v>4.1265444755554199</c:v>
                </c:pt>
                <c:pt idx="10279">
                  <c:v>4.1265444755554199</c:v>
                </c:pt>
                <c:pt idx="10280">
                  <c:v>4.1265444755554199</c:v>
                </c:pt>
                <c:pt idx="10281">
                  <c:v>4.1268520355224609</c:v>
                </c:pt>
                <c:pt idx="10282">
                  <c:v>4.1268520355224609</c:v>
                </c:pt>
                <c:pt idx="10283">
                  <c:v>4.1268520355224609</c:v>
                </c:pt>
                <c:pt idx="10284">
                  <c:v>4.1268520355224609</c:v>
                </c:pt>
                <c:pt idx="10285">
                  <c:v>4.1268520355224609</c:v>
                </c:pt>
                <c:pt idx="10286">
                  <c:v>4.1268520355224609</c:v>
                </c:pt>
                <c:pt idx="10287">
                  <c:v>4.1271591186523438</c:v>
                </c:pt>
                <c:pt idx="10288">
                  <c:v>4.1274666786193848</c:v>
                </c:pt>
                <c:pt idx="10289">
                  <c:v>4.1274666786193848</c:v>
                </c:pt>
                <c:pt idx="10290">
                  <c:v>4.1274666786193848</c:v>
                </c:pt>
                <c:pt idx="10291">
                  <c:v>4.1274666786193848</c:v>
                </c:pt>
                <c:pt idx="10292">
                  <c:v>4.1274666786193848</c:v>
                </c:pt>
                <c:pt idx="10293">
                  <c:v>4.1274666786193848</c:v>
                </c:pt>
                <c:pt idx="10294">
                  <c:v>4.1274666786193848</c:v>
                </c:pt>
                <c:pt idx="10295">
                  <c:v>4.1274666786193848</c:v>
                </c:pt>
                <c:pt idx="10296">
                  <c:v>4.1277737617492676</c:v>
                </c:pt>
                <c:pt idx="10297">
                  <c:v>4.1277737617492676</c:v>
                </c:pt>
                <c:pt idx="10298">
                  <c:v>4.1277737617492676</c:v>
                </c:pt>
                <c:pt idx="10299">
                  <c:v>4.1283884048461914</c:v>
                </c:pt>
                <c:pt idx="10300">
                  <c:v>4.1283884048461914</c:v>
                </c:pt>
                <c:pt idx="10301">
                  <c:v>4.1283884048461914</c:v>
                </c:pt>
                <c:pt idx="10302">
                  <c:v>4.1283884048461914</c:v>
                </c:pt>
                <c:pt idx="10303">
                  <c:v>4.1283884048461914</c:v>
                </c:pt>
                <c:pt idx="10304">
                  <c:v>4.1283884048461914</c:v>
                </c:pt>
                <c:pt idx="10305">
                  <c:v>4.1283884048461914</c:v>
                </c:pt>
                <c:pt idx="10306">
                  <c:v>4.1286959648132324</c:v>
                </c:pt>
                <c:pt idx="10307">
                  <c:v>4.1286959648132324</c:v>
                </c:pt>
                <c:pt idx="10308">
                  <c:v>4.1286959648132324</c:v>
                </c:pt>
                <c:pt idx="10309">
                  <c:v>4.1286959648132324</c:v>
                </c:pt>
                <c:pt idx="10310">
                  <c:v>4.1290030479431152</c:v>
                </c:pt>
                <c:pt idx="10311">
                  <c:v>4.1290030479431152</c:v>
                </c:pt>
                <c:pt idx="10312">
                  <c:v>4.1290030479431152</c:v>
                </c:pt>
                <c:pt idx="10313">
                  <c:v>4.1290030479431152</c:v>
                </c:pt>
                <c:pt idx="10314">
                  <c:v>4.1293106079101563</c:v>
                </c:pt>
                <c:pt idx="10315">
                  <c:v>4.1296181678771973</c:v>
                </c:pt>
                <c:pt idx="10316">
                  <c:v>4.1296181678771973</c:v>
                </c:pt>
                <c:pt idx="10317">
                  <c:v>4.1296181678771973</c:v>
                </c:pt>
                <c:pt idx="10318">
                  <c:v>4.1296181678771973</c:v>
                </c:pt>
                <c:pt idx="10319">
                  <c:v>4.1299252510070801</c:v>
                </c:pt>
                <c:pt idx="10320">
                  <c:v>4.1299252510070801</c:v>
                </c:pt>
                <c:pt idx="10321">
                  <c:v>4.1302328109741211</c:v>
                </c:pt>
                <c:pt idx="10322">
                  <c:v>4.1302328109741211</c:v>
                </c:pt>
                <c:pt idx="10323">
                  <c:v>4.1302328109741211</c:v>
                </c:pt>
                <c:pt idx="10324">
                  <c:v>4.1305398941040039</c:v>
                </c:pt>
                <c:pt idx="10325">
                  <c:v>4.1305398941040039</c:v>
                </c:pt>
                <c:pt idx="10326">
                  <c:v>4.1308474540710449</c:v>
                </c:pt>
                <c:pt idx="10327">
                  <c:v>4.1308474540710449</c:v>
                </c:pt>
                <c:pt idx="10328">
                  <c:v>4.1308474540710449</c:v>
                </c:pt>
                <c:pt idx="10329">
                  <c:v>4.1311545372009277</c:v>
                </c:pt>
                <c:pt idx="10330">
                  <c:v>4.1311545372009277</c:v>
                </c:pt>
                <c:pt idx="10331">
                  <c:v>4.1311545372009277</c:v>
                </c:pt>
                <c:pt idx="10332">
                  <c:v>4.1311545372009277</c:v>
                </c:pt>
                <c:pt idx="10333">
                  <c:v>4.1314620971679688</c:v>
                </c:pt>
                <c:pt idx="10334">
                  <c:v>4.1314620971679688</c:v>
                </c:pt>
                <c:pt idx="10335">
                  <c:v>4.1314620971679688</c:v>
                </c:pt>
                <c:pt idx="10336">
                  <c:v>4.1314620971679688</c:v>
                </c:pt>
                <c:pt idx="10337">
                  <c:v>4.1314620971679688</c:v>
                </c:pt>
                <c:pt idx="10338">
                  <c:v>4.1314620971679688</c:v>
                </c:pt>
                <c:pt idx="10339">
                  <c:v>4.1314620971679688</c:v>
                </c:pt>
                <c:pt idx="10340">
                  <c:v>4.1317691802978516</c:v>
                </c:pt>
                <c:pt idx="10341">
                  <c:v>4.1317691802978516</c:v>
                </c:pt>
                <c:pt idx="10342">
                  <c:v>4.1317691802978516</c:v>
                </c:pt>
                <c:pt idx="10343">
                  <c:v>4.1317691802978516</c:v>
                </c:pt>
                <c:pt idx="10344">
                  <c:v>4.1320767402648926</c:v>
                </c:pt>
                <c:pt idx="10345">
                  <c:v>4.1320767402648926</c:v>
                </c:pt>
                <c:pt idx="10346">
                  <c:v>4.1320767402648926</c:v>
                </c:pt>
                <c:pt idx="10347">
                  <c:v>4.1323838233947754</c:v>
                </c:pt>
                <c:pt idx="10348">
                  <c:v>4.1323838233947754</c:v>
                </c:pt>
                <c:pt idx="10349">
                  <c:v>4.1323838233947754</c:v>
                </c:pt>
                <c:pt idx="10350">
                  <c:v>4.1326913833618164</c:v>
                </c:pt>
                <c:pt idx="10351">
                  <c:v>4.1326913833618164</c:v>
                </c:pt>
                <c:pt idx="10352">
                  <c:v>4.1326913833618164</c:v>
                </c:pt>
                <c:pt idx="10353">
                  <c:v>4.1326913833618164</c:v>
                </c:pt>
                <c:pt idx="10354">
                  <c:v>4.1326913833618164</c:v>
                </c:pt>
                <c:pt idx="10355">
                  <c:v>4.1326913833618164</c:v>
                </c:pt>
                <c:pt idx="10356">
                  <c:v>4.1329984664916992</c:v>
                </c:pt>
                <c:pt idx="10357">
                  <c:v>4.1329984664916992</c:v>
                </c:pt>
                <c:pt idx="10358">
                  <c:v>4.1329984664916992</c:v>
                </c:pt>
                <c:pt idx="10359">
                  <c:v>4.1329984664916992</c:v>
                </c:pt>
                <c:pt idx="10360">
                  <c:v>4.1329984664916992</c:v>
                </c:pt>
                <c:pt idx="10361">
                  <c:v>4.1333060264587402</c:v>
                </c:pt>
                <c:pt idx="10362">
                  <c:v>4.1333060264587402</c:v>
                </c:pt>
                <c:pt idx="10363">
                  <c:v>4.133613109588623</c:v>
                </c:pt>
                <c:pt idx="10364">
                  <c:v>4.133613109588623</c:v>
                </c:pt>
                <c:pt idx="10365">
                  <c:v>4.133613109588623</c:v>
                </c:pt>
                <c:pt idx="10366">
                  <c:v>4.133613109588623</c:v>
                </c:pt>
                <c:pt idx="10367">
                  <c:v>4.133613109588623</c:v>
                </c:pt>
                <c:pt idx="10368">
                  <c:v>4.1339206695556641</c:v>
                </c:pt>
                <c:pt idx="10369">
                  <c:v>4.1339206695556641</c:v>
                </c:pt>
                <c:pt idx="10370">
                  <c:v>4.1339206695556641</c:v>
                </c:pt>
                <c:pt idx="10371">
                  <c:v>4.1342277526855469</c:v>
                </c:pt>
                <c:pt idx="10372">
                  <c:v>4.1342277526855469</c:v>
                </c:pt>
                <c:pt idx="10373">
                  <c:v>4.1342277526855469</c:v>
                </c:pt>
                <c:pt idx="10374">
                  <c:v>4.1345353126525879</c:v>
                </c:pt>
                <c:pt idx="10375">
                  <c:v>4.1348423957824707</c:v>
                </c:pt>
                <c:pt idx="10376">
                  <c:v>4.1348423957824707</c:v>
                </c:pt>
                <c:pt idx="10377">
                  <c:v>4.1348423957824707</c:v>
                </c:pt>
                <c:pt idx="10378">
                  <c:v>4.1351499557495117</c:v>
                </c:pt>
                <c:pt idx="10379">
                  <c:v>4.1351499557495117</c:v>
                </c:pt>
                <c:pt idx="10380">
                  <c:v>4.1351499557495117</c:v>
                </c:pt>
                <c:pt idx="10381">
                  <c:v>4.1354575157165527</c:v>
                </c:pt>
                <c:pt idx="10382">
                  <c:v>4.1357645988464355</c:v>
                </c:pt>
                <c:pt idx="10383">
                  <c:v>4.1357645988464355</c:v>
                </c:pt>
                <c:pt idx="10384">
                  <c:v>4.1357645988464355</c:v>
                </c:pt>
                <c:pt idx="10385">
                  <c:v>4.1357645988464355</c:v>
                </c:pt>
                <c:pt idx="10386">
                  <c:v>4.1360721588134766</c:v>
                </c:pt>
                <c:pt idx="10387">
                  <c:v>4.1360721588134766</c:v>
                </c:pt>
                <c:pt idx="10388">
                  <c:v>4.1360721588134766</c:v>
                </c:pt>
                <c:pt idx="10389">
                  <c:v>4.1363792419433594</c:v>
                </c:pt>
                <c:pt idx="10390">
                  <c:v>4.1363792419433594</c:v>
                </c:pt>
                <c:pt idx="10391">
                  <c:v>4.1363792419433594</c:v>
                </c:pt>
                <c:pt idx="10392">
                  <c:v>4.1363792419433594</c:v>
                </c:pt>
                <c:pt idx="10393">
                  <c:v>4.1366868019104004</c:v>
                </c:pt>
                <c:pt idx="10394">
                  <c:v>4.1366868019104004</c:v>
                </c:pt>
                <c:pt idx="10395">
                  <c:v>4.1366868019104004</c:v>
                </c:pt>
                <c:pt idx="10396">
                  <c:v>4.1366868019104004</c:v>
                </c:pt>
                <c:pt idx="10397">
                  <c:v>4.1369938850402832</c:v>
                </c:pt>
                <c:pt idx="10398">
                  <c:v>4.1369938850402832</c:v>
                </c:pt>
                <c:pt idx="10399">
                  <c:v>4.1369938850402832</c:v>
                </c:pt>
                <c:pt idx="10400">
                  <c:v>4.1369938850402832</c:v>
                </c:pt>
                <c:pt idx="10401">
                  <c:v>4.1369938850402832</c:v>
                </c:pt>
                <c:pt idx="10402">
                  <c:v>4.1373014450073242</c:v>
                </c:pt>
                <c:pt idx="10403">
                  <c:v>4.1373014450073242</c:v>
                </c:pt>
                <c:pt idx="10404">
                  <c:v>4.1373014450073242</c:v>
                </c:pt>
                <c:pt idx="10405">
                  <c:v>4.1373014450073242</c:v>
                </c:pt>
                <c:pt idx="10406">
                  <c:v>4.1373014450073242</c:v>
                </c:pt>
                <c:pt idx="10407">
                  <c:v>4.1373014450073242</c:v>
                </c:pt>
                <c:pt idx="10408">
                  <c:v>4.137608528137207</c:v>
                </c:pt>
                <c:pt idx="10409">
                  <c:v>4.137916088104248</c:v>
                </c:pt>
                <c:pt idx="10410">
                  <c:v>4.137916088104248</c:v>
                </c:pt>
                <c:pt idx="10411">
                  <c:v>4.137916088104248</c:v>
                </c:pt>
                <c:pt idx="10412">
                  <c:v>4.137916088104248</c:v>
                </c:pt>
                <c:pt idx="10413">
                  <c:v>4.1382231712341309</c:v>
                </c:pt>
                <c:pt idx="10414">
                  <c:v>4.1382231712341309</c:v>
                </c:pt>
                <c:pt idx="10415">
                  <c:v>4.1382231712341309</c:v>
                </c:pt>
                <c:pt idx="10416">
                  <c:v>4.1382231712341309</c:v>
                </c:pt>
                <c:pt idx="10417">
                  <c:v>4.1382231712341309</c:v>
                </c:pt>
                <c:pt idx="10418">
                  <c:v>4.1385307312011719</c:v>
                </c:pt>
                <c:pt idx="10419">
                  <c:v>4.1385307312011719</c:v>
                </c:pt>
                <c:pt idx="10420">
                  <c:v>4.1385307312011719</c:v>
                </c:pt>
                <c:pt idx="10421">
                  <c:v>4.1385307312011719</c:v>
                </c:pt>
                <c:pt idx="10422">
                  <c:v>4.1385307312011719</c:v>
                </c:pt>
                <c:pt idx="10423">
                  <c:v>4.1388378143310547</c:v>
                </c:pt>
                <c:pt idx="10424">
                  <c:v>4.1388378143310547</c:v>
                </c:pt>
                <c:pt idx="10425">
                  <c:v>4.1391453742980957</c:v>
                </c:pt>
                <c:pt idx="10426">
                  <c:v>4.1391453742980957</c:v>
                </c:pt>
                <c:pt idx="10427">
                  <c:v>4.1391453742980957</c:v>
                </c:pt>
                <c:pt idx="10428">
                  <c:v>4.1394524574279785</c:v>
                </c:pt>
                <c:pt idx="10429">
                  <c:v>4.1394524574279785</c:v>
                </c:pt>
                <c:pt idx="10430">
                  <c:v>4.1397600173950195</c:v>
                </c:pt>
                <c:pt idx="10431">
                  <c:v>4.1397600173950195</c:v>
                </c:pt>
                <c:pt idx="10432">
                  <c:v>4.1397600173950195</c:v>
                </c:pt>
                <c:pt idx="10433">
                  <c:v>4.1397600173950195</c:v>
                </c:pt>
                <c:pt idx="10434">
                  <c:v>4.1397600173950195</c:v>
                </c:pt>
                <c:pt idx="10435">
                  <c:v>4.1400671005249023</c:v>
                </c:pt>
                <c:pt idx="10436">
                  <c:v>4.1400671005249023</c:v>
                </c:pt>
                <c:pt idx="10437">
                  <c:v>4.1403746604919434</c:v>
                </c:pt>
                <c:pt idx="10438">
                  <c:v>4.1403746604919434</c:v>
                </c:pt>
                <c:pt idx="10439">
                  <c:v>4.1403746604919434</c:v>
                </c:pt>
                <c:pt idx="10440">
                  <c:v>4.1406817436218262</c:v>
                </c:pt>
                <c:pt idx="10441">
                  <c:v>4.1406817436218262</c:v>
                </c:pt>
                <c:pt idx="10442">
                  <c:v>4.1406817436218262</c:v>
                </c:pt>
                <c:pt idx="10443">
                  <c:v>4.1409893035888672</c:v>
                </c:pt>
                <c:pt idx="10444">
                  <c:v>4.1409893035888672</c:v>
                </c:pt>
                <c:pt idx="10445">
                  <c:v>4.14129638671875</c:v>
                </c:pt>
                <c:pt idx="10446">
                  <c:v>4.14129638671875</c:v>
                </c:pt>
                <c:pt idx="10447">
                  <c:v>4.141603946685791</c:v>
                </c:pt>
                <c:pt idx="10448">
                  <c:v>4.141603946685791</c:v>
                </c:pt>
                <c:pt idx="10449">
                  <c:v>4.141603946685791</c:v>
                </c:pt>
                <c:pt idx="10450">
                  <c:v>4.141603946685791</c:v>
                </c:pt>
                <c:pt idx="10451">
                  <c:v>4.141603946685791</c:v>
                </c:pt>
                <c:pt idx="10452">
                  <c:v>4.141911506652832</c:v>
                </c:pt>
                <c:pt idx="10453">
                  <c:v>4.141911506652832</c:v>
                </c:pt>
                <c:pt idx="10454">
                  <c:v>4.141911506652832</c:v>
                </c:pt>
                <c:pt idx="10455">
                  <c:v>4.1422185897827148</c:v>
                </c:pt>
                <c:pt idx="10456">
                  <c:v>4.1422185897827148</c:v>
                </c:pt>
                <c:pt idx="10457">
                  <c:v>4.1422185897827148</c:v>
                </c:pt>
                <c:pt idx="10458">
                  <c:v>4.1422185897827148</c:v>
                </c:pt>
                <c:pt idx="10459">
                  <c:v>4.1425261497497559</c:v>
                </c:pt>
                <c:pt idx="10460">
                  <c:v>4.1425261497497559</c:v>
                </c:pt>
                <c:pt idx="10461">
                  <c:v>4.1425261497497559</c:v>
                </c:pt>
                <c:pt idx="10462">
                  <c:v>4.1425261497497559</c:v>
                </c:pt>
                <c:pt idx="10463">
                  <c:v>4.1428332328796387</c:v>
                </c:pt>
                <c:pt idx="10464">
                  <c:v>4.1428332328796387</c:v>
                </c:pt>
                <c:pt idx="10465">
                  <c:v>4.1428332328796387</c:v>
                </c:pt>
                <c:pt idx="10466">
                  <c:v>4.1428332328796387</c:v>
                </c:pt>
                <c:pt idx="10467">
                  <c:v>4.1428332328796387</c:v>
                </c:pt>
                <c:pt idx="10468">
                  <c:v>4.1431407928466797</c:v>
                </c:pt>
                <c:pt idx="10469">
                  <c:v>4.1431407928466797</c:v>
                </c:pt>
                <c:pt idx="10470">
                  <c:v>4.1431407928466797</c:v>
                </c:pt>
                <c:pt idx="10471">
                  <c:v>4.1431407928466797</c:v>
                </c:pt>
                <c:pt idx="10472">
                  <c:v>4.1431407928466797</c:v>
                </c:pt>
                <c:pt idx="10473">
                  <c:v>4.1434478759765625</c:v>
                </c:pt>
                <c:pt idx="10474">
                  <c:v>4.1434478759765625</c:v>
                </c:pt>
                <c:pt idx="10475">
                  <c:v>4.1434478759765625</c:v>
                </c:pt>
                <c:pt idx="10476">
                  <c:v>4.1437554359436035</c:v>
                </c:pt>
                <c:pt idx="10477">
                  <c:v>4.1437554359436035</c:v>
                </c:pt>
                <c:pt idx="10478">
                  <c:v>4.1437554359436035</c:v>
                </c:pt>
                <c:pt idx="10479">
                  <c:v>4.1437554359436035</c:v>
                </c:pt>
                <c:pt idx="10480">
                  <c:v>4.1440625190734863</c:v>
                </c:pt>
                <c:pt idx="10481">
                  <c:v>4.1443700790405273</c:v>
                </c:pt>
                <c:pt idx="10482">
                  <c:v>4.1443700790405273</c:v>
                </c:pt>
                <c:pt idx="10483">
                  <c:v>4.1443700790405273</c:v>
                </c:pt>
                <c:pt idx="10484">
                  <c:v>4.1443700790405273</c:v>
                </c:pt>
                <c:pt idx="10485">
                  <c:v>4.1446771621704102</c:v>
                </c:pt>
                <c:pt idx="10486">
                  <c:v>4.1446771621704102</c:v>
                </c:pt>
                <c:pt idx="10487">
                  <c:v>4.1446771621704102</c:v>
                </c:pt>
                <c:pt idx="10488">
                  <c:v>4.1446771621704102</c:v>
                </c:pt>
                <c:pt idx="10489">
                  <c:v>4.1446771621704102</c:v>
                </c:pt>
                <c:pt idx="10490">
                  <c:v>4.1449847221374512</c:v>
                </c:pt>
                <c:pt idx="10491">
                  <c:v>4.1449847221374512</c:v>
                </c:pt>
                <c:pt idx="10492">
                  <c:v>4.145291805267334</c:v>
                </c:pt>
                <c:pt idx="10493">
                  <c:v>4.145291805267334</c:v>
                </c:pt>
                <c:pt idx="10494">
                  <c:v>4.145599365234375</c:v>
                </c:pt>
                <c:pt idx="10495">
                  <c:v>4.145599365234375</c:v>
                </c:pt>
                <c:pt idx="10496">
                  <c:v>4.145599365234375</c:v>
                </c:pt>
                <c:pt idx="10497">
                  <c:v>4.145599365234375</c:v>
                </c:pt>
                <c:pt idx="10498">
                  <c:v>4.1459064483642578</c:v>
                </c:pt>
                <c:pt idx="10499">
                  <c:v>4.1459064483642578</c:v>
                </c:pt>
                <c:pt idx="10500">
                  <c:v>4.1459064483642578</c:v>
                </c:pt>
                <c:pt idx="10501">
                  <c:v>4.1462140083312988</c:v>
                </c:pt>
                <c:pt idx="10502">
                  <c:v>4.1462140083312988</c:v>
                </c:pt>
                <c:pt idx="10503">
                  <c:v>4.1465210914611816</c:v>
                </c:pt>
                <c:pt idx="10504">
                  <c:v>4.1465210914611816</c:v>
                </c:pt>
                <c:pt idx="10505">
                  <c:v>4.1465210914611816</c:v>
                </c:pt>
                <c:pt idx="10506">
                  <c:v>4.1468286514282227</c:v>
                </c:pt>
                <c:pt idx="10507">
                  <c:v>4.1468286514282227</c:v>
                </c:pt>
                <c:pt idx="10508">
                  <c:v>4.1471357345581055</c:v>
                </c:pt>
                <c:pt idx="10509">
                  <c:v>4.1471357345581055</c:v>
                </c:pt>
                <c:pt idx="10510">
                  <c:v>4.1471357345581055</c:v>
                </c:pt>
                <c:pt idx="10511">
                  <c:v>4.1474432945251465</c:v>
                </c:pt>
                <c:pt idx="10512">
                  <c:v>4.1474432945251465</c:v>
                </c:pt>
                <c:pt idx="10513">
                  <c:v>4.1474432945251465</c:v>
                </c:pt>
                <c:pt idx="10514">
                  <c:v>4.1477503776550293</c:v>
                </c:pt>
                <c:pt idx="10515">
                  <c:v>4.1477503776550293</c:v>
                </c:pt>
                <c:pt idx="10516">
                  <c:v>4.1477503776550293</c:v>
                </c:pt>
                <c:pt idx="10517">
                  <c:v>4.1477503776550293</c:v>
                </c:pt>
                <c:pt idx="10518">
                  <c:v>4.1477503776550293</c:v>
                </c:pt>
                <c:pt idx="10519">
                  <c:v>4.1480579376220703</c:v>
                </c:pt>
                <c:pt idx="10520">
                  <c:v>4.1480579376220703</c:v>
                </c:pt>
                <c:pt idx="10521">
                  <c:v>4.1480579376220703</c:v>
                </c:pt>
                <c:pt idx="10522">
                  <c:v>4.1480579376220703</c:v>
                </c:pt>
                <c:pt idx="10523">
                  <c:v>4.1480579376220703</c:v>
                </c:pt>
                <c:pt idx="10524">
                  <c:v>4.1480579376220703</c:v>
                </c:pt>
                <c:pt idx="10525">
                  <c:v>4.1483654975891113</c:v>
                </c:pt>
                <c:pt idx="10526">
                  <c:v>4.1483654975891113</c:v>
                </c:pt>
                <c:pt idx="10527">
                  <c:v>4.1483654975891113</c:v>
                </c:pt>
                <c:pt idx="10528">
                  <c:v>4.1483654975891113</c:v>
                </c:pt>
                <c:pt idx="10529">
                  <c:v>4.1486725807189941</c:v>
                </c:pt>
                <c:pt idx="10530">
                  <c:v>4.1486725807189941</c:v>
                </c:pt>
                <c:pt idx="10531">
                  <c:v>4.1486725807189941</c:v>
                </c:pt>
                <c:pt idx="10532">
                  <c:v>4.1486725807189941</c:v>
                </c:pt>
                <c:pt idx="10533">
                  <c:v>4.1486725807189941</c:v>
                </c:pt>
                <c:pt idx="10534">
                  <c:v>4.1489801406860352</c:v>
                </c:pt>
                <c:pt idx="10535">
                  <c:v>4.1489801406860352</c:v>
                </c:pt>
                <c:pt idx="10536">
                  <c:v>4.149287223815918</c:v>
                </c:pt>
                <c:pt idx="10537">
                  <c:v>4.149594783782959</c:v>
                </c:pt>
                <c:pt idx="10538">
                  <c:v>4.149594783782959</c:v>
                </c:pt>
                <c:pt idx="10539">
                  <c:v>4.149594783782959</c:v>
                </c:pt>
                <c:pt idx="10540">
                  <c:v>4.149594783782959</c:v>
                </c:pt>
                <c:pt idx="10541">
                  <c:v>4.149594783782959</c:v>
                </c:pt>
                <c:pt idx="10542">
                  <c:v>4.1499018669128418</c:v>
                </c:pt>
                <c:pt idx="10543">
                  <c:v>4.1499018669128418</c:v>
                </c:pt>
                <c:pt idx="10544">
                  <c:v>4.1502094268798828</c:v>
                </c:pt>
                <c:pt idx="10545">
                  <c:v>4.1502094268798828</c:v>
                </c:pt>
                <c:pt idx="10546">
                  <c:v>4.1502094268798828</c:v>
                </c:pt>
                <c:pt idx="10547">
                  <c:v>4.1502094268798828</c:v>
                </c:pt>
                <c:pt idx="10548">
                  <c:v>4.1505165100097656</c:v>
                </c:pt>
                <c:pt idx="10549">
                  <c:v>4.1505165100097656</c:v>
                </c:pt>
                <c:pt idx="10550">
                  <c:v>4.1505165100097656</c:v>
                </c:pt>
                <c:pt idx="10551">
                  <c:v>4.1505165100097656</c:v>
                </c:pt>
                <c:pt idx="10552">
                  <c:v>4.1508240699768066</c:v>
                </c:pt>
                <c:pt idx="10553">
                  <c:v>4.1508240699768066</c:v>
                </c:pt>
                <c:pt idx="10554">
                  <c:v>4.1508240699768066</c:v>
                </c:pt>
                <c:pt idx="10555">
                  <c:v>4.1511311531066895</c:v>
                </c:pt>
                <c:pt idx="10556">
                  <c:v>4.1511311531066895</c:v>
                </c:pt>
                <c:pt idx="10557">
                  <c:v>4.1514387130737305</c:v>
                </c:pt>
                <c:pt idx="10558">
                  <c:v>4.1514387130737305</c:v>
                </c:pt>
                <c:pt idx="10559">
                  <c:v>4.1517457962036133</c:v>
                </c:pt>
                <c:pt idx="10560">
                  <c:v>4.1517457962036133</c:v>
                </c:pt>
                <c:pt idx="10561">
                  <c:v>4.1520533561706543</c:v>
                </c:pt>
                <c:pt idx="10562">
                  <c:v>4.1520533561706543</c:v>
                </c:pt>
                <c:pt idx="10563">
                  <c:v>4.1520533561706543</c:v>
                </c:pt>
                <c:pt idx="10564">
                  <c:v>4.1520533561706543</c:v>
                </c:pt>
                <c:pt idx="10565">
                  <c:v>4.1526679992675781</c:v>
                </c:pt>
                <c:pt idx="10566">
                  <c:v>4.1526679992675781</c:v>
                </c:pt>
                <c:pt idx="10567">
                  <c:v>4.1526679992675781</c:v>
                </c:pt>
                <c:pt idx="10568">
                  <c:v>4.1526679992675781</c:v>
                </c:pt>
                <c:pt idx="10569">
                  <c:v>4.1526679992675781</c:v>
                </c:pt>
                <c:pt idx="10570">
                  <c:v>4.1529750823974609</c:v>
                </c:pt>
                <c:pt idx="10571">
                  <c:v>4.1529750823974609</c:v>
                </c:pt>
                <c:pt idx="10572">
                  <c:v>4.153282642364502</c:v>
                </c:pt>
                <c:pt idx="10573">
                  <c:v>4.153282642364502</c:v>
                </c:pt>
                <c:pt idx="10574">
                  <c:v>4.153282642364502</c:v>
                </c:pt>
                <c:pt idx="10575">
                  <c:v>4.153282642364502</c:v>
                </c:pt>
                <c:pt idx="10576">
                  <c:v>4.153282642364502</c:v>
                </c:pt>
                <c:pt idx="10577">
                  <c:v>4.153282642364502</c:v>
                </c:pt>
                <c:pt idx="10578">
                  <c:v>4.1535897254943848</c:v>
                </c:pt>
                <c:pt idx="10579">
                  <c:v>4.1535897254943848</c:v>
                </c:pt>
                <c:pt idx="10580">
                  <c:v>4.1535897254943848</c:v>
                </c:pt>
                <c:pt idx="10581">
                  <c:v>4.1538972854614258</c:v>
                </c:pt>
                <c:pt idx="10582">
                  <c:v>4.1538972854614258</c:v>
                </c:pt>
                <c:pt idx="10583">
                  <c:v>4.1542048454284668</c:v>
                </c:pt>
                <c:pt idx="10584">
                  <c:v>4.1542048454284668</c:v>
                </c:pt>
                <c:pt idx="10585">
                  <c:v>4.1542048454284668</c:v>
                </c:pt>
                <c:pt idx="10586">
                  <c:v>4.1542048454284668</c:v>
                </c:pt>
                <c:pt idx="10587">
                  <c:v>4.1545119285583496</c:v>
                </c:pt>
                <c:pt idx="10588">
                  <c:v>4.1545119285583496</c:v>
                </c:pt>
                <c:pt idx="10589">
                  <c:v>4.1548194885253906</c:v>
                </c:pt>
                <c:pt idx="10590">
                  <c:v>4.1548194885253906</c:v>
                </c:pt>
                <c:pt idx="10591">
                  <c:v>4.1548194885253906</c:v>
                </c:pt>
                <c:pt idx="10592">
                  <c:v>4.1548194885253906</c:v>
                </c:pt>
                <c:pt idx="10593">
                  <c:v>4.1551265716552734</c:v>
                </c:pt>
                <c:pt idx="10594">
                  <c:v>4.1551265716552734</c:v>
                </c:pt>
                <c:pt idx="10595">
                  <c:v>4.1551265716552734</c:v>
                </c:pt>
                <c:pt idx="10596">
                  <c:v>4.1551265716552734</c:v>
                </c:pt>
                <c:pt idx="10597">
                  <c:v>4.1554341316223145</c:v>
                </c:pt>
                <c:pt idx="10598">
                  <c:v>4.1554341316223145</c:v>
                </c:pt>
                <c:pt idx="10599">
                  <c:v>4.1554341316223145</c:v>
                </c:pt>
                <c:pt idx="10600">
                  <c:v>4.1554341316223145</c:v>
                </c:pt>
                <c:pt idx="10601">
                  <c:v>4.1557412147521973</c:v>
                </c:pt>
                <c:pt idx="10602">
                  <c:v>4.1560487747192383</c:v>
                </c:pt>
                <c:pt idx="10603">
                  <c:v>4.1560487747192383</c:v>
                </c:pt>
                <c:pt idx="10604">
                  <c:v>4.1560487747192383</c:v>
                </c:pt>
                <c:pt idx="10605">
                  <c:v>4.1560487747192383</c:v>
                </c:pt>
                <c:pt idx="10606">
                  <c:v>4.1560487747192383</c:v>
                </c:pt>
                <c:pt idx="10607">
                  <c:v>4.1560487747192383</c:v>
                </c:pt>
                <c:pt idx="10608">
                  <c:v>4.1563558578491211</c:v>
                </c:pt>
                <c:pt idx="10609">
                  <c:v>4.1566634178161621</c:v>
                </c:pt>
                <c:pt idx="10610">
                  <c:v>4.1566634178161621</c:v>
                </c:pt>
                <c:pt idx="10611">
                  <c:v>4.1569705009460449</c:v>
                </c:pt>
                <c:pt idx="10612">
                  <c:v>4.1569705009460449</c:v>
                </c:pt>
                <c:pt idx="10613">
                  <c:v>4.1569705009460449</c:v>
                </c:pt>
                <c:pt idx="10614">
                  <c:v>4.1572780609130859</c:v>
                </c:pt>
                <c:pt idx="10615">
                  <c:v>4.1572780609130859</c:v>
                </c:pt>
                <c:pt idx="10616">
                  <c:v>4.1572780609130859</c:v>
                </c:pt>
                <c:pt idx="10617">
                  <c:v>4.1575851440429688</c:v>
                </c:pt>
                <c:pt idx="10618">
                  <c:v>4.1575851440429688</c:v>
                </c:pt>
                <c:pt idx="10619">
                  <c:v>4.1578927040100098</c:v>
                </c:pt>
                <c:pt idx="10620">
                  <c:v>4.1581997871398926</c:v>
                </c:pt>
                <c:pt idx="10621">
                  <c:v>4.1581997871398926</c:v>
                </c:pt>
                <c:pt idx="10622">
                  <c:v>4.1581997871398926</c:v>
                </c:pt>
                <c:pt idx="10623">
                  <c:v>4.1581997871398926</c:v>
                </c:pt>
                <c:pt idx="10624">
                  <c:v>4.1585073471069336</c:v>
                </c:pt>
                <c:pt idx="10625">
                  <c:v>4.1585073471069336</c:v>
                </c:pt>
                <c:pt idx="10626">
                  <c:v>4.1588144302368164</c:v>
                </c:pt>
                <c:pt idx="10627">
                  <c:v>4.1591219902038574</c:v>
                </c:pt>
                <c:pt idx="10628">
                  <c:v>4.1591219902038574</c:v>
                </c:pt>
                <c:pt idx="10629">
                  <c:v>4.1591219902038574</c:v>
                </c:pt>
                <c:pt idx="10630">
                  <c:v>4.1591219902038574</c:v>
                </c:pt>
                <c:pt idx="10631">
                  <c:v>4.1591219902038574</c:v>
                </c:pt>
                <c:pt idx="10632">
                  <c:v>4.1594290733337402</c:v>
                </c:pt>
                <c:pt idx="10633">
                  <c:v>4.1594290733337402</c:v>
                </c:pt>
                <c:pt idx="10634">
                  <c:v>4.1597366333007813</c:v>
                </c:pt>
                <c:pt idx="10635">
                  <c:v>4.1597366333007813</c:v>
                </c:pt>
                <c:pt idx="10636">
                  <c:v>4.1597366333007813</c:v>
                </c:pt>
                <c:pt idx="10637">
                  <c:v>4.1597366333007813</c:v>
                </c:pt>
                <c:pt idx="10638">
                  <c:v>4.1597366333007813</c:v>
                </c:pt>
                <c:pt idx="10639">
                  <c:v>4.1597366333007813</c:v>
                </c:pt>
                <c:pt idx="10640">
                  <c:v>4.1600437164306641</c:v>
                </c:pt>
                <c:pt idx="10641">
                  <c:v>4.1600437164306641</c:v>
                </c:pt>
                <c:pt idx="10642">
                  <c:v>4.1600437164306641</c:v>
                </c:pt>
                <c:pt idx="10643">
                  <c:v>4.1603512763977051</c:v>
                </c:pt>
                <c:pt idx="10644">
                  <c:v>4.1606588363647461</c:v>
                </c:pt>
                <c:pt idx="10645">
                  <c:v>4.1606588363647461</c:v>
                </c:pt>
                <c:pt idx="10646">
                  <c:v>4.1606588363647461</c:v>
                </c:pt>
                <c:pt idx="10647">
                  <c:v>4.1606588363647461</c:v>
                </c:pt>
                <c:pt idx="10648">
                  <c:v>4.1609659194946289</c:v>
                </c:pt>
                <c:pt idx="10649">
                  <c:v>4.1609659194946289</c:v>
                </c:pt>
                <c:pt idx="10650">
                  <c:v>4.1609659194946289</c:v>
                </c:pt>
                <c:pt idx="10651">
                  <c:v>4.1609659194946289</c:v>
                </c:pt>
                <c:pt idx="10652">
                  <c:v>4.1612734794616699</c:v>
                </c:pt>
                <c:pt idx="10653">
                  <c:v>4.1612734794616699</c:v>
                </c:pt>
                <c:pt idx="10654">
                  <c:v>4.1612734794616699</c:v>
                </c:pt>
                <c:pt idx="10655">
                  <c:v>4.1615805625915527</c:v>
                </c:pt>
                <c:pt idx="10656">
                  <c:v>4.1615805625915527</c:v>
                </c:pt>
                <c:pt idx="10657">
                  <c:v>4.1615805625915527</c:v>
                </c:pt>
                <c:pt idx="10658">
                  <c:v>4.1618881225585938</c:v>
                </c:pt>
                <c:pt idx="10659">
                  <c:v>4.1621952056884766</c:v>
                </c:pt>
                <c:pt idx="10660">
                  <c:v>4.1621952056884766</c:v>
                </c:pt>
                <c:pt idx="10661">
                  <c:v>4.1621952056884766</c:v>
                </c:pt>
                <c:pt idx="10662">
                  <c:v>4.1621952056884766</c:v>
                </c:pt>
                <c:pt idx="10663">
                  <c:v>4.1621952056884766</c:v>
                </c:pt>
                <c:pt idx="10664">
                  <c:v>4.1628098487854004</c:v>
                </c:pt>
                <c:pt idx="10665">
                  <c:v>4.1628098487854004</c:v>
                </c:pt>
                <c:pt idx="10666">
                  <c:v>4.1628098487854004</c:v>
                </c:pt>
                <c:pt idx="10667">
                  <c:v>4.1628098487854004</c:v>
                </c:pt>
                <c:pt idx="10668">
                  <c:v>4.1631174087524414</c:v>
                </c:pt>
                <c:pt idx="10669">
                  <c:v>4.1634244918823242</c:v>
                </c:pt>
                <c:pt idx="10670">
                  <c:v>4.1637320518493652</c:v>
                </c:pt>
                <c:pt idx="10671">
                  <c:v>4.1637320518493652</c:v>
                </c:pt>
                <c:pt idx="10672">
                  <c:v>4.1637320518493652</c:v>
                </c:pt>
                <c:pt idx="10673">
                  <c:v>4.1637320518493652</c:v>
                </c:pt>
                <c:pt idx="10674">
                  <c:v>4.1637320518493652</c:v>
                </c:pt>
                <c:pt idx="10675">
                  <c:v>4.1643466949462891</c:v>
                </c:pt>
                <c:pt idx="10676">
                  <c:v>4.1643466949462891</c:v>
                </c:pt>
                <c:pt idx="10677">
                  <c:v>4.1646537780761719</c:v>
                </c:pt>
                <c:pt idx="10678">
                  <c:v>4.1646537780761719</c:v>
                </c:pt>
                <c:pt idx="10679">
                  <c:v>4.1646537780761719</c:v>
                </c:pt>
                <c:pt idx="10680">
                  <c:v>4.1646537780761719</c:v>
                </c:pt>
                <c:pt idx="10681">
                  <c:v>4.1652684211730957</c:v>
                </c:pt>
                <c:pt idx="10682">
                  <c:v>4.1652684211730957</c:v>
                </c:pt>
                <c:pt idx="10683">
                  <c:v>4.1655759811401367</c:v>
                </c:pt>
                <c:pt idx="10684">
                  <c:v>4.1655759811401367</c:v>
                </c:pt>
                <c:pt idx="10685">
                  <c:v>4.1658830642700195</c:v>
                </c:pt>
                <c:pt idx="10686">
                  <c:v>4.1658830642700195</c:v>
                </c:pt>
                <c:pt idx="10687">
                  <c:v>4.1661906242370605</c:v>
                </c:pt>
                <c:pt idx="10688">
                  <c:v>4.1661906242370605</c:v>
                </c:pt>
                <c:pt idx="10689">
                  <c:v>4.1661906242370605</c:v>
                </c:pt>
                <c:pt idx="10690">
                  <c:v>4.1664977073669434</c:v>
                </c:pt>
                <c:pt idx="10691">
                  <c:v>4.1668052673339844</c:v>
                </c:pt>
                <c:pt idx="10692">
                  <c:v>4.1668052673339844</c:v>
                </c:pt>
                <c:pt idx="10693">
                  <c:v>4.1668052673339844</c:v>
                </c:pt>
                <c:pt idx="10694">
                  <c:v>4.1671128273010254</c:v>
                </c:pt>
                <c:pt idx="10695">
                  <c:v>4.1671128273010254</c:v>
                </c:pt>
                <c:pt idx="10696">
                  <c:v>4.1671128273010254</c:v>
                </c:pt>
                <c:pt idx="10697">
                  <c:v>4.1671128273010254</c:v>
                </c:pt>
                <c:pt idx="10698">
                  <c:v>4.1671128273010254</c:v>
                </c:pt>
                <c:pt idx="10699">
                  <c:v>4.1674199104309082</c:v>
                </c:pt>
                <c:pt idx="10700">
                  <c:v>4.1677274703979492</c:v>
                </c:pt>
                <c:pt idx="10701">
                  <c:v>4.168034553527832</c:v>
                </c:pt>
                <c:pt idx="10702">
                  <c:v>4.168034553527832</c:v>
                </c:pt>
                <c:pt idx="10703">
                  <c:v>4.168034553527832</c:v>
                </c:pt>
                <c:pt idx="10704">
                  <c:v>4.168034553527832</c:v>
                </c:pt>
                <c:pt idx="10705">
                  <c:v>4.168034553527832</c:v>
                </c:pt>
                <c:pt idx="10706">
                  <c:v>4.168034553527832</c:v>
                </c:pt>
                <c:pt idx="10707">
                  <c:v>4.168342113494873</c:v>
                </c:pt>
                <c:pt idx="10708">
                  <c:v>4.168342113494873</c:v>
                </c:pt>
                <c:pt idx="10709">
                  <c:v>4.168342113494873</c:v>
                </c:pt>
                <c:pt idx="10710">
                  <c:v>4.1686491966247559</c:v>
                </c:pt>
                <c:pt idx="10711">
                  <c:v>4.1686491966247559</c:v>
                </c:pt>
                <c:pt idx="10712">
                  <c:v>4.1692638397216797</c:v>
                </c:pt>
                <c:pt idx="10713">
                  <c:v>4.1692638397216797</c:v>
                </c:pt>
                <c:pt idx="10714">
                  <c:v>4.1692638397216797</c:v>
                </c:pt>
                <c:pt idx="10715">
                  <c:v>4.1692638397216797</c:v>
                </c:pt>
                <c:pt idx="10716">
                  <c:v>4.1698784828186035</c:v>
                </c:pt>
                <c:pt idx="10717">
                  <c:v>4.1698784828186035</c:v>
                </c:pt>
                <c:pt idx="10718">
                  <c:v>4.1698784828186035</c:v>
                </c:pt>
                <c:pt idx="10719">
                  <c:v>4.1701860427856445</c:v>
                </c:pt>
                <c:pt idx="10720">
                  <c:v>4.1704931259155273</c:v>
                </c:pt>
                <c:pt idx="10721">
                  <c:v>4.1704931259155273</c:v>
                </c:pt>
                <c:pt idx="10722">
                  <c:v>4.1704931259155273</c:v>
                </c:pt>
                <c:pt idx="10723">
                  <c:v>4.1708006858825684</c:v>
                </c:pt>
                <c:pt idx="10724">
                  <c:v>4.1711077690124512</c:v>
                </c:pt>
                <c:pt idx="10725">
                  <c:v>4.1711077690124512</c:v>
                </c:pt>
                <c:pt idx="10726">
                  <c:v>4.1714153289794922</c:v>
                </c:pt>
                <c:pt idx="10727">
                  <c:v>4.171722412109375</c:v>
                </c:pt>
                <c:pt idx="10728">
                  <c:v>4.171722412109375</c:v>
                </c:pt>
                <c:pt idx="10729">
                  <c:v>4.172029972076416</c:v>
                </c:pt>
                <c:pt idx="10730">
                  <c:v>4.1723370552062988</c:v>
                </c:pt>
                <c:pt idx="10731">
                  <c:v>4.1723370552062988</c:v>
                </c:pt>
                <c:pt idx="10732">
                  <c:v>4.1726446151733398</c:v>
                </c:pt>
                <c:pt idx="10733">
                  <c:v>4.1726446151733398</c:v>
                </c:pt>
                <c:pt idx="10734">
                  <c:v>4.1729521751403809</c:v>
                </c:pt>
                <c:pt idx="10735">
                  <c:v>4.1732592582702637</c:v>
                </c:pt>
                <c:pt idx="10736">
                  <c:v>4.1732592582702637</c:v>
                </c:pt>
                <c:pt idx="10737">
                  <c:v>4.1735668182373047</c:v>
                </c:pt>
                <c:pt idx="10738">
                  <c:v>4.1738739013671875</c:v>
                </c:pt>
                <c:pt idx="10739">
                  <c:v>4.1738739013671875</c:v>
                </c:pt>
                <c:pt idx="10740">
                  <c:v>4.1741814613342285</c:v>
                </c:pt>
                <c:pt idx="10741">
                  <c:v>4.1744885444641113</c:v>
                </c:pt>
                <c:pt idx="10742">
                  <c:v>4.1747961044311523</c:v>
                </c:pt>
                <c:pt idx="10743">
                  <c:v>4.1751031875610352</c:v>
                </c:pt>
                <c:pt idx="10744">
                  <c:v>4.175717830657959</c:v>
                </c:pt>
                <c:pt idx="10745">
                  <c:v>4.175717830657959</c:v>
                </c:pt>
                <c:pt idx="10746">
                  <c:v>4.1763324737548828</c:v>
                </c:pt>
                <c:pt idx="10747">
                  <c:v>4.1766400337219238</c:v>
                </c:pt>
                <c:pt idx="10748">
                  <c:v>4.1772546768188477</c:v>
                </c:pt>
                <c:pt idx="10749">
                  <c:v>4.1775617599487305</c:v>
                </c:pt>
                <c:pt idx="10750">
                  <c:v>4.1778693199157715</c:v>
                </c:pt>
                <c:pt idx="10751">
                  <c:v>4.1784839630126953</c:v>
                </c:pt>
                <c:pt idx="10752">
                  <c:v>4.1794061660766602</c:v>
                </c:pt>
                <c:pt idx="10753">
                  <c:v>4.1803278923034668</c:v>
                </c:pt>
                <c:pt idx="10754">
                  <c:v>4.1818647384643555</c:v>
                </c:pt>
                <c:pt idx="10755">
                  <c:v>4.18432331085205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067-4915-8429-1E80159124F3}"/>
            </c:ext>
          </c:extLst>
        </c:ser>
        <c:ser>
          <c:idx val="2"/>
          <c:order val="2"/>
          <c:tx>
            <c:strRef>
              <c:f>Data!$L$27</c:f>
              <c:strCache>
                <c:ptCount val="1"/>
                <c:pt idx="0">
                  <c:v>UUT3</c:v>
                </c:pt>
              </c:strCache>
            </c:strRef>
          </c:tx>
          <c:spPr>
            <a:ln w="19050" cap="rnd">
              <a:solidFill>
                <a:srgbClr val="FFC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L$28:$L$11007</c:f>
              <c:numCache>
                <c:formatCode>0.00000</c:formatCode>
                <c:ptCount val="10980"/>
                <c:pt idx="0">
                  <c:v>76.489962057598291</c:v>
                </c:pt>
                <c:pt idx="1">
                  <c:v>76.486122344984707</c:v>
                </c:pt>
                <c:pt idx="2">
                  <c:v>76.479173571650549</c:v>
                </c:pt>
                <c:pt idx="3">
                  <c:v>76.472226713064956</c:v>
                </c:pt>
                <c:pt idx="4">
                  <c:v>76.465277946857952</c:v>
                </c:pt>
                <c:pt idx="5">
                  <c:v>76.45833276143459</c:v>
                </c:pt>
                <c:pt idx="6">
                  <c:v>76.451383085900289</c:v>
                </c:pt>
                <c:pt idx="7">
                  <c:v>76.444438079393251</c:v>
                </c:pt>
                <c:pt idx="8">
                  <c:v>76.437493539838087</c:v>
                </c:pt>
                <c:pt idx="9">
                  <c:v>76.430542784661867</c:v>
                </c:pt>
                <c:pt idx="10">
                  <c:v>76.423596494037156</c:v>
                </c:pt>
                <c:pt idx="11">
                  <c:v>76.4166450200008</c:v>
                </c:pt>
                <c:pt idx="12">
                  <c:v>76.40969811177078</c:v>
                </c:pt>
                <c:pt idx="13">
                  <c:v>76.402742861814133</c:v>
                </c:pt>
                <c:pt idx="14">
                  <c:v>76.395792949117393</c:v>
                </c:pt>
                <c:pt idx="15">
                  <c:v>76.388841128799427</c:v>
                </c:pt>
                <c:pt idx="16">
                  <c:v>76.381891744004051</c:v>
                </c:pt>
                <c:pt idx="17">
                  <c:v>76.374944038760901</c:v>
                </c:pt>
                <c:pt idx="18">
                  <c:v>76.367999399425486</c:v>
                </c:pt>
                <c:pt idx="19">
                  <c:v>76.361048402663172</c:v>
                </c:pt>
                <c:pt idx="20">
                  <c:v>76.354102393929921</c:v>
                </c:pt>
                <c:pt idx="21">
                  <c:v>76.34715441662587</c:v>
                </c:pt>
                <c:pt idx="22">
                  <c:v>76.340205324781408</c:v>
                </c:pt>
                <c:pt idx="23">
                  <c:v>76.333252669356781</c:v>
                </c:pt>
                <c:pt idx="24">
                  <c:v>76.326287741208034</c:v>
                </c:pt>
                <c:pt idx="25">
                  <c:v>76.319340887783397</c:v>
                </c:pt>
                <c:pt idx="26">
                  <c:v>76.31239068950876</c:v>
                </c:pt>
                <c:pt idx="27">
                  <c:v>76.3054424332624</c:v>
                </c:pt>
                <c:pt idx="28">
                  <c:v>76.298495858780115</c:v>
                </c:pt>
                <c:pt idx="29">
                  <c:v>76.291549561765493</c:v>
                </c:pt>
                <c:pt idx="30">
                  <c:v>76.284597769218834</c:v>
                </c:pt>
                <c:pt idx="31">
                  <c:v>76.277648349033456</c:v>
                </c:pt>
                <c:pt idx="32">
                  <c:v>76.270698281259584</c:v>
                </c:pt>
                <c:pt idx="33">
                  <c:v>76.263748128942808</c:v>
                </c:pt>
                <c:pt idx="34">
                  <c:v>76.256801134203826</c:v>
                </c:pt>
                <c:pt idx="35">
                  <c:v>76.249852019994819</c:v>
                </c:pt>
                <c:pt idx="36">
                  <c:v>76.242906302983641</c:v>
                </c:pt>
                <c:pt idx="37">
                  <c:v>76.235958002991282</c:v>
                </c:pt>
                <c:pt idx="38">
                  <c:v>76.229008323770515</c:v>
                </c:pt>
                <c:pt idx="39">
                  <c:v>76.222058498320081</c:v>
                </c:pt>
                <c:pt idx="40">
                  <c:v>76.21511277098675</c:v>
                </c:pt>
                <c:pt idx="41">
                  <c:v>76.208163412979758</c:v>
                </c:pt>
                <c:pt idx="42">
                  <c:v>76.201216560292409</c:v>
                </c:pt>
                <c:pt idx="43">
                  <c:v>76.194271619404404</c:v>
                </c:pt>
                <c:pt idx="44">
                  <c:v>76.187326731109891</c:v>
                </c:pt>
                <c:pt idx="45">
                  <c:v>76.180380430408874</c:v>
                </c:pt>
                <c:pt idx="46">
                  <c:v>76.173429411527735</c:v>
                </c:pt>
                <c:pt idx="47">
                  <c:v>76.16647592689489</c:v>
                </c:pt>
                <c:pt idx="48">
                  <c:v>76.159527060661901</c:v>
                </c:pt>
                <c:pt idx="49">
                  <c:v>76.152575155801017</c:v>
                </c:pt>
                <c:pt idx="50">
                  <c:v>76.145625099823818</c:v>
                </c:pt>
                <c:pt idx="51">
                  <c:v>76.138679843620437</c:v>
                </c:pt>
                <c:pt idx="52">
                  <c:v>76.131729920601572</c:v>
                </c:pt>
                <c:pt idx="53">
                  <c:v>76.124780302821875</c:v>
                </c:pt>
                <c:pt idx="54">
                  <c:v>76.117830953170795</c:v>
                </c:pt>
                <c:pt idx="55">
                  <c:v>76.110879926425227</c:v>
                </c:pt>
                <c:pt idx="56">
                  <c:v>76.103930554901211</c:v>
                </c:pt>
                <c:pt idx="57">
                  <c:v>76.09698149230266</c:v>
                </c:pt>
                <c:pt idx="58">
                  <c:v>76.090032851435396</c:v>
                </c:pt>
                <c:pt idx="59">
                  <c:v>76.083087087389316</c:v>
                </c:pt>
                <c:pt idx="60">
                  <c:v>76.075030912075036</c:v>
                </c:pt>
                <c:pt idx="61">
                  <c:v>76.068082417928977</c:v>
                </c:pt>
                <c:pt idx="62">
                  <c:v>76.061133875121612</c:v>
                </c:pt>
                <c:pt idx="63">
                  <c:v>76.05418730457157</c:v>
                </c:pt>
                <c:pt idx="64">
                  <c:v>76.047241283058597</c:v>
                </c:pt>
                <c:pt idx="65">
                  <c:v>76.040296370187676</c:v>
                </c:pt>
                <c:pt idx="66">
                  <c:v>76.033346600525718</c:v>
                </c:pt>
                <c:pt idx="67">
                  <c:v>76.026400212824129</c:v>
                </c:pt>
                <c:pt idx="68">
                  <c:v>76.019451775203862</c:v>
                </c:pt>
                <c:pt idx="69">
                  <c:v>76.012504487513979</c:v>
                </c:pt>
                <c:pt idx="70">
                  <c:v>76.005558471407838</c:v>
                </c:pt>
                <c:pt idx="71">
                  <c:v>75.998611069929126</c:v>
                </c:pt>
                <c:pt idx="72">
                  <c:v>75.991657232624803</c:v>
                </c:pt>
                <c:pt idx="73">
                  <c:v>75.984705999683072</c:v>
                </c:pt>
                <c:pt idx="74">
                  <c:v>75.977756316038537</c:v>
                </c:pt>
                <c:pt idx="75">
                  <c:v>75.970806991455433</c:v>
                </c:pt>
                <c:pt idx="76">
                  <c:v>75.963852292010429</c:v>
                </c:pt>
                <c:pt idx="77">
                  <c:v>75.956902391601943</c:v>
                </c:pt>
                <c:pt idx="78">
                  <c:v>75.949951160380579</c:v>
                </c:pt>
                <c:pt idx="79">
                  <c:v>75.943001209836211</c:v>
                </c:pt>
                <c:pt idx="80">
                  <c:v>75.936053228108378</c:v>
                </c:pt>
                <c:pt idx="81">
                  <c:v>75.929107769886812</c:v>
                </c:pt>
                <c:pt idx="82">
                  <c:v>75.922157304958077</c:v>
                </c:pt>
                <c:pt idx="83">
                  <c:v>75.915210450058879</c:v>
                </c:pt>
                <c:pt idx="84">
                  <c:v>75.908264599351995</c:v>
                </c:pt>
                <c:pt idx="85">
                  <c:v>75.901319517886904</c:v>
                </c:pt>
                <c:pt idx="86">
                  <c:v>75.894370457008719</c:v>
                </c:pt>
                <c:pt idx="87">
                  <c:v>75.887420506955849</c:v>
                </c:pt>
                <c:pt idx="88">
                  <c:v>75.880469788644263</c:v>
                </c:pt>
                <c:pt idx="89">
                  <c:v>75.873515939543211</c:v>
                </c:pt>
                <c:pt idx="90">
                  <c:v>75.866571044613067</c:v>
                </c:pt>
                <c:pt idx="91">
                  <c:v>75.859616450355176</c:v>
                </c:pt>
                <c:pt idx="92">
                  <c:v>75.852665682153443</c:v>
                </c:pt>
                <c:pt idx="93">
                  <c:v>75.84571903394189</c:v>
                </c:pt>
                <c:pt idx="94">
                  <c:v>75.838771039680083</c:v>
                </c:pt>
                <c:pt idx="95">
                  <c:v>75.831823036079271</c:v>
                </c:pt>
                <c:pt idx="96">
                  <c:v>75.82487229564893</c:v>
                </c:pt>
                <c:pt idx="97">
                  <c:v>75.817921154131483</c:v>
                </c:pt>
                <c:pt idx="98">
                  <c:v>75.810972817274461</c:v>
                </c:pt>
                <c:pt idx="99">
                  <c:v>75.804023286495294</c:v>
                </c:pt>
                <c:pt idx="100">
                  <c:v>75.797076730936794</c:v>
                </c:pt>
                <c:pt idx="101">
                  <c:v>75.790129830571232</c:v>
                </c:pt>
                <c:pt idx="102">
                  <c:v>75.783183254368552</c:v>
                </c:pt>
                <c:pt idx="103">
                  <c:v>75.776233877437718</c:v>
                </c:pt>
                <c:pt idx="104">
                  <c:v>75.769286752197942</c:v>
                </c:pt>
                <c:pt idx="105">
                  <c:v>75.762335753960983</c:v>
                </c:pt>
                <c:pt idx="106">
                  <c:v>75.755384992394937</c:v>
                </c:pt>
                <c:pt idx="107">
                  <c:v>75.748433617401531</c:v>
                </c:pt>
                <c:pt idx="108">
                  <c:v>75.741487995746851</c:v>
                </c:pt>
                <c:pt idx="109">
                  <c:v>75.734536853246368</c:v>
                </c:pt>
                <c:pt idx="110">
                  <c:v>75.727585914484308</c:v>
                </c:pt>
                <c:pt idx="111">
                  <c:v>75.720637428448498</c:v>
                </c:pt>
                <c:pt idx="112">
                  <c:v>75.713689433695151</c:v>
                </c:pt>
                <c:pt idx="113">
                  <c:v>75.706743929515724</c:v>
                </c:pt>
                <c:pt idx="114">
                  <c:v>75.699795996940736</c:v>
                </c:pt>
                <c:pt idx="115">
                  <c:v>75.692844996000375</c:v>
                </c:pt>
                <c:pt idx="116">
                  <c:v>75.685898392517885</c:v>
                </c:pt>
                <c:pt idx="117">
                  <c:v>75.678947101821649</c:v>
                </c:pt>
                <c:pt idx="118">
                  <c:v>75.671998572531308</c:v>
                </c:pt>
                <c:pt idx="119">
                  <c:v>75.66504180496382</c:v>
                </c:pt>
                <c:pt idx="120">
                  <c:v>75.656960169639547</c:v>
                </c:pt>
                <c:pt idx="121">
                  <c:v>75.650011430712425</c:v>
                </c:pt>
                <c:pt idx="122">
                  <c:v>75.64306640798489</c:v>
                </c:pt>
                <c:pt idx="123">
                  <c:v>75.636120935263278</c:v>
                </c:pt>
                <c:pt idx="124">
                  <c:v>75.629172165124061</c:v>
                </c:pt>
                <c:pt idx="125">
                  <c:v>75.622225299902794</c:v>
                </c:pt>
                <c:pt idx="126">
                  <c:v>75.615273972587659</c:v>
                </c:pt>
                <c:pt idx="127">
                  <c:v>75.608324066035024</c:v>
                </c:pt>
                <c:pt idx="128">
                  <c:v>75.601375329319794</c:v>
                </c:pt>
                <c:pt idx="129">
                  <c:v>75.594430547932703</c:v>
                </c:pt>
                <c:pt idx="130">
                  <c:v>75.587485993631688</c:v>
                </c:pt>
                <c:pt idx="131">
                  <c:v>75.580533585445849</c:v>
                </c:pt>
                <c:pt idx="132">
                  <c:v>75.573585868651747</c:v>
                </c:pt>
                <c:pt idx="133">
                  <c:v>75.566637946153122</c:v>
                </c:pt>
                <c:pt idx="134">
                  <c:v>75.559686917441425</c:v>
                </c:pt>
                <c:pt idx="135">
                  <c:v>75.552736690903856</c:v>
                </c:pt>
                <c:pt idx="136">
                  <c:v>75.545790760323655</c:v>
                </c:pt>
                <c:pt idx="137">
                  <c:v>75.538845509035525</c:v>
                </c:pt>
                <c:pt idx="138">
                  <c:v>75.531898792993061</c:v>
                </c:pt>
                <c:pt idx="139">
                  <c:v>75.52494737966046</c:v>
                </c:pt>
                <c:pt idx="140">
                  <c:v>75.517999117515757</c:v>
                </c:pt>
                <c:pt idx="141">
                  <c:v>75.511048341941148</c:v>
                </c:pt>
                <c:pt idx="142">
                  <c:v>75.504103205916365</c:v>
                </c:pt>
                <c:pt idx="143">
                  <c:v>75.497155209688472</c:v>
                </c:pt>
                <c:pt idx="144">
                  <c:v>75.490203637592259</c:v>
                </c:pt>
                <c:pt idx="145">
                  <c:v>75.48325835853278</c:v>
                </c:pt>
                <c:pt idx="146">
                  <c:v>75.476306323416892</c:v>
                </c:pt>
                <c:pt idx="147">
                  <c:v>75.469359181465165</c:v>
                </c:pt>
                <c:pt idx="148">
                  <c:v>75.462410391910637</c:v>
                </c:pt>
                <c:pt idx="149">
                  <c:v>75.45546319859416</c:v>
                </c:pt>
                <c:pt idx="150">
                  <c:v>75.448509448781849</c:v>
                </c:pt>
                <c:pt idx="151">
                  <c:v>75.441561615987126</c:v>
                </c:pt>
                <c:pt idx="152">
                  <c:v>75.434615738737705</c:v>
                </c:pt>
                <c:pt idx="153">
                  <c:v>75.427671027147625</c:v>
                </c:pt>
                <c:pt idx="154">
                  <c:v>75.420721487275159</c:v>
                </c:pt>
                <c:pt idx="155">
                  <c:v>75.413774721096814</c:v>
                </c:pt>
                <c:pt idx="156">
                  <c:v>75.406823585477696</c:v>
                </c:pt>
                <c:pt idx="157">
                  <c:v>75.399876399779956</c:v>
                </c:pt>
                <c:pt idx="158">
                  <c:v>75.39292530422037</c:v>
                </c:pt>
                <c:pt idx="159">
                  <c:v>75.385979799795209</c:v>
                </c:pt>
                <c:pt idx="160">
                  <c:v>75.379033154041281</c:v>
                </c:pt>
                <c:pt idx="161">
                  <c:v>75.372088496273562</c:v>
                </c:pt>
                <c:pt idx="162">
                  <c:v>75.365138570551323</c:v>
                </c:pt>
                <c:pt idx="163">
                  <c:v>75.358183386950969</c:v>
                </c:pt>
                <c:pt idx="164">
                  <c:v>75.351235956472152</c:v>
                </c:pt>
                <c:pt idx="165">
                  <c:v>75.344289715000258</c:v>
                </c:pt>
                <c:pt idx="166">
                  <c:v>75.337342792761717</c:v>
                </c:pt>
                <c:pt idx="167">
                  <c:v>75.330394290013913</c:v>
                </c:pt>
                <c:pt idx="168">
                  <c:v>75.323447462394512</c:v>
                </c:pt>
                <c:pt idx="169">
                  <c:v>75.316500792309938</c:v>
                </c:pt>
                <c:pt idx="170">
                  <c:v>75.309552143824007</c:v>
                </c:pt>
                <c:pt idx="171">
                  <c:v>75.302606348168268</c:v>
                </c:pt>
                <c:pt idx="172">
                  <c:v>75.295656543116252</c:v>
                </c:pt>
                <c:pt idx="173">
                  <c:v>75.288710713790863</c:v>
                </c:pt>
                <c:pt idx="174">
                  <c:v>75.281756018523865</c:v>
                </c:pt>
                <c:pt idx="175">
                  <c:v>75.274805298983424</c:v>
                </c:pt>
                <c:pt idx="176">
                  <c:v>75.267859548302553</c:v>
                </c:pt>
                <c:pt idx="177">
                  <c:v>75.260911035232681</c:v>
                </c:pt>
                <c:pt idx="178">
                  <c:v>75.253959172643206</c:v>
                </c:pt>
                <c:pt idx="179">
                  <c:v>75.24701572648371</c:v>
                </c:pt>
                <c:pt idx="180">
                  <c:v>75.238966108990098</c:v>
                </c:pt>
                <c:pt idx="181">
                  <c:v>75.232014786590241</c:v>
                </c:pt>
                <c:pt idx="182">
                  <c:v>75.225064064100678</c:v>
                </c:pt>
                <c:pt idx="183">
                  <c:v>75.218118366750559</c:v>
                </c:pt>
                <c:pt idx="184">
                  <c:v>75.211173130699834</c:v>
                </c:pt>
                <c:pt idx="185">
                  <c:v>75.204222103954237</c:v>
                </c:pt>
                <c:pt idx="186">
                  <c:v>75.197273581299569</c:v>
                </c:pt>
                <c:pt idx="187">
                  <c:v>75.190323417677646</c:v>
                </c:pt>
                <c:pt idx="188">
                  <c:v>75.183370707447651</c:v>
                </c:pt>
                <c:pt idx="189">
                  <c:v>75.176423670437217</c:v>
                </c:pt>
                <c:pt idx="190">
                  <c:v>75.16947357169704</c:v>
                </c:pt>
                <c:pt idx="191">
                  <c:v>75.162524562675088</c:v>
                </c:pt>
                <c:pt idx="192">
                  <c:v>75.155578564263948</c:v>
                </c:pt>
                <c:pt idx="193">
                  <c:v>75.14863170395796</c:v>
                </c:pt>
                <c:pt idx="194">
                  <c:v>75.141677346125107</c:v>
                </c:pt>
                <c:pt idx="195">
                  <c:v>75.13472998175682</c:v>
                </c:pt>
                <c:pt idx="196">
                  <c:v>75.127779468412555</c:v>
                </c:pt>
                <c:pt idx="197">
                  <c:v>75.120828168377258</c:v>
                </c:pt>
                <c:pt idx="198">
                  <c:v>75.113877742279243</c:v>
                </c:pt>
                <c:pt idx="199">
                  <c:v>75.106933045926525</c:v>
                </c:pt>
                <c:pt idx="200">
                  <c:v>75.099987597535545</c:v>
                </c:pt>
                <c:pt idx="201">
                  <c:v>75.093036862020483</c:v>
                </c:pt>
                <c:pt idx="202">
                  <c:v>75.086090000731417</c:v>
                </c:pt>
                <c:pt idx="203">
                  <c:v>75.079144442975405</c:v>
                </c:pt>
                <c:pt idx="204">
                  <c:v>75.072194017123124</c:v>
                </c:pt>
                <c:pt idx="205">
                  <c:v>75.065238887345132</c:v>
                </c:pt>
                <c:pt idx="206">
                  <c:v>75.058289276446786</c:v>
                </c:pt>
                <c:pt idx="207">
                  <c:v>75.051334049837678</c:v>
                </c:pt>
                <c:pt idx="208">
                  <c:v>75.044383029481978</c:v>
                </c:pt>
                <c:pt idx="209">
                  <c:v>75.037429166618125</c:v>
                </c:pt>
                <c:pt idx="210">
                  <c:v>75.030482387168519</c:v>
                </c:pt>
                <c:pt idx="211">
                  <c:v>75.023534137803551</c:v>
                </c:pt>
                <c:pt idx="212">
                  <c:v>75.016588943778473</c:v>
                </c:pt>
                <c:pt idx="213">
                  <c:v>75.009639240472808</c:v>
                </c:pt>
                <c:pt idx="214">
                  <c:v>75.002692461023187</c:v>
                </c:pt>
                <c:pt idx="215">
                  <c:v>74.9957467206644</c:v>
                </c:pt>
                <c:pt idx="216">
                  <c:v>74.988796783637071</c:v>
                </c:pt>
                <c:pt idx="217">
                  <c:v>74.981850283621299</c:v>
                </c:pt>
                <c:pt idx="218">
                  <c:v>74.974897182134754</c:v>
                </c:pt>
                <c:pt idx="219">
                  <c:v>74.967948770811262</c:v>
                </c:pt>
                <c:pt idx="220">
                  <c:v>74.960993683304636</c:v>
                </c:pt>
                <c:pt idx="221">
                  <c:v>74.954048905849803</c:v>
                </c:pt>
                <c:pt idx="222">
                  <c:v>74.947100984088422</c:v>
                </c:pt>
                <c:pt idx="223">
                  <c:v>74.940152708180918</c:v>
                </c:pt>
                <c:pt idx="224">
                  <c:v>74.933205865078406</c:v>
                </c:pt>
                <c:pt idx="225">
                  <c:v>74.926259030086115</c:v>
                </c:pt>
                <c:pt idx="226">
                  <c:v>74.919307961806354</c:v>
                </c:pt>
                <c:pt idx="227">
                  <c:v>74.912358212051288</c:v>
                </c:pt>
                <c:pt idx="228">
                  <c:v>74.905409303301127</c:v>
                </c:pt>
                <c:pt idx="229">
                  <c:v>74.898462003077313</c:v>
                </c:pt>
                <c:pt idx="230">
                  <c:v>74.891516623008755</c:v>
                </c:pt>
                <c:pt idx="231">
                  <c:v>74.884571201160298</c:v>
                </c:pt>
                <c:pt idx="232">
                  <c:v>74.877624065844202</c:v>
                </c:pt>
                <c:pt idx="233">
                  <c:v>74.870674720862681</c:v>
                </c:pt>
                <c:pt idx="234">
                  <c:v>74.863724246103345</c:v>
                </c:pt>
                <c:pt idx="235">
                  <c:v>74.856774337584667</c:v>
                </c:pt>
                <c:pt idx="236">
                  <c:v>74.849824180352613</c:v>
                </c:pt>
                <c:pt idx="237">
                  <c:v>74.842875088753928</c:v>
                </c:pt>
                <c:pt idx="238">
                  <c:v>74.835925715263727</c:v>
                </c:pt>
                <c:pt idx="239">
                  <c:v>74.828976893437655</c:v>
                </c:pt>
                <c:pt idx="240">
                  <c:v>74.820895279094657</c:v>
                </c:pt>
                <c:pt idx="241">
                  <c:v>74.813948984046206</c:v>
                </c:pt>
                <c:pt idx="242">
                  <c:v>74.807000166720272</c:v>
                </c:pt>
                <c:pt idx="243">
                  <c:v>74.800053033861801</c:v>
                </c:pt>
                <c:pt idx="244">
                  <c:v>74.793102024073974</c:v>
                </c:pt>
                <c:pt idx="245">
                  <c:v>74.786153789946411</c:v>
                </c:pt>
                <c:pt idx="246">
                  <c:v>74.779209156017799</c:v>
                </c:pt>
                <c:pt idx="247">
                  <c:v>74.772264204807669</c:v>
                </c:pt>
                <c:pt idx="248">
                  <c:v>74.765319643379499</c:v>
                </c:pt>
                <c:pt idx="249">
                  <c:v>74.758373865910286</c:v>
                </c:pt>
                <c:pt idx="250">
                  <c:v>74.751425866978977</c:v>
                </c:pt>
                <c:pt idx="251">
                  <c:v>74.744472914917125</c:v>
                </c:pt>
                <c:pt idx="252">
                  <c:v>74.737526052890729</c:v>
                </c:pt>
                <c:pt idx="253">
                  <c:v>74.730571741507347</c:v>
                </c:pt>
                <c:pt idx="254">
                  <c:v>74.723620408785365</c:v>
                </c:pt>
                <c:pt idx="255">
                  <c:v>74.716669105555113</c:v>
                </c:pt>
                <c:pt idx="256">
                  <c:v>74.709723769478316</c:v>
                </c:pt>
                <c:pt idx="257">
                  <c:v>74.702777890754334</c:v>
                </c:pt>
                <c:pt idx="258">
                  <c:v>74.695832421473398</c:v>
                </c:pt>
                <c:pt idx="259">
                  <c:v>74.68888505563055</c:v>
                </c:pt>
                <c:pt idx="260">
                  <c:v>74.681936780214585</c:v>
                </c:pt>
                <c:pt idx="261">
                  <c:v>74.67498797124469</c:v>
                </c:pt>
                <c:pt idx="262">
                  <c:v>74.668040835928593</c:v>
                </c:pt>
                <c:pt idx="263">
                  <c:v>74.661093147397395</c:v>
                </c:pt>
                <c:pt idx="264">
                  <c:v>74.654147155621885</c:v>
                </c:pt>
                <c:pt idx="265">
                  <c:v>74.647201200710995</c:v>
                </c:pt>
                <c:pt idx="266">
                  <c:v>74.640249247926093</c:v>
                </c:pt>
                <c:pt idx="267">
                  <c:v>74.633301278240737</c:v>
                </c:pt>
                <c:pt idx="268">
                  <c:v>74.626356350132468</c:v>
                </c:pt>
                <c:pt idx="269">
                  <c:v>74.61941085627511</c:v>
                </c:pt>
                <c:pt idx="270">
                  <c:v>74.612463769374543</c:v>
                </c:pt>
                <c:pt idx="271">
                  <c:v>74.605518274534134</c:v>
                </c:pt>
                <c:pt idx="272">
                  <c:v>74.598572835727936</c:v>
                </c:pt>
                <c:pt idx="273">
                  <c:v>74.591623120379865</c:v>
                </c:pt>
                <c:pt idx="274">
                  <c:v>74.584672187761896</c:v>
                </c:pt>
                <c:pt idx="275">
                  <c:v>74.577726714303026</c:v>
                </c:pt>
                <c:pt idx="276">
                  <c:v>74.570775971415046</c:v>
                </c:pt>
                <c:pt idx="277">
                  <c:v>74.563829434780388</c:v>
                </c:pt>
                <c:pt idx="278">
                  <c:v>74.556881350814663</c:v>
                </c:pt>
                <c:pt idx="279">
                  <c:v>74.549927356958563</c:v>
                </c:pt>
                <c:pt idx="280">
                  <c:v>74.54297831205507</c:v>
                </c:pt>
                <c:pt idx="281">
                  <c:v>74.536026147175718</c:v>
                </c:pt>
                <c:pt idx="282">
                  <c:v>74.529078440949505</c:v>
                </c:pt>
                <c:pt idx="283">
                  <c:v>74.522131017352052</c:v>
                </c:pt>
                <c:pt idx="284">
                  <c:v>74.515185007881541</c:v>
                </c:pt>
                <c:pt idx="285">
                  <c:v>74.508238488696165</c:v>
                </c:pt>
                <c:pt idx="286">
                  <c:v>74.501287112473946</c:v>
                </c:pt>
                <c:pt idx="287">
                  <c:v>74.494339175229456</c:v>
                </c:pt>
                <c:pt idx="288">
                  <c:v>74.48738856308799</c:v>
                </c:pt>
                <c:pt idx="289">
                  <c:v>74.480443998956389</c:v>
                </c:pt>
                <c:pt idx="290">
                  <c:v>74.473494970273308</c:v>
                </c:pt>
                <c:pt idx="291">
                  <c:v>74.466545361586867</c:v>
                </c:pt>
                <c:pt idx="292">
                  <c:v>74.459592128862255</c:v>
                </c:pt>
                <c:pt idx="293">
                  <c:v>74.452640817276048</c:v>
                </c:pt>
                <c:pt idx="294">
                  <c:v>74.445688679676564</c:v>
                </c:pt>
                <c:pt idx="295">
                  <c:v>74.438743218997331</c:v>
                </c:pt>
                <c:pt idx="296">
                  <c:v>74.431793027849821</c:v>
                </c:pt>
                <c:pt idx="297">
                  <c:v>74.424847282821531</c:v>
                </c:pt>
                <c:pt idx="298">
                  <c:v>74.417899092931492</c:v>
                </c:pt>
                <c:pt idx="299">
                  <c:v>74.410930808221721</c:v>
                </c:pt>
                <c:pt idx="300">
                  <c:v>74.402865466798559</c:v>
                </c:pt>
                <c:pt idx="301">
                  <c:v>74.395915706967145</c:v>
                </c:pt>
                <c:pt idx="302">
                  <c:v>74.38896440447418</c:v>
                </c:pt>
                <c:pt idx="303">
                  <c:v>74.382014763592593</c:v>
                </c:pt>
                <c:pt idx="304">
                  <c:v>74.375064877192671</c:v>
                </c:pt>
                <c:pt idx="305">
                  <c:v>74.368113847252147</c:v>
                </c:pt>
                <c:pt idx="306">
                  <c:v>74.361160602730862</c:v>
                </c:pt>
                <c:pt idx="307">
                  <c:v>74.354213184048731</c:v>
                </c:pt>
                <c:pt idx="308">
                  <c:v>74.347259665746265</c:v>
                </c:pt>
                <c:pt idx="309">
                  <c:v>74.340308924087068</c:v>
                </c:pt>
                <c:pt idx="310">
                  <c:v>74.333357064692549</c:v>
                </c:pt>
                <c:pt idx="311">
                  <c:v>74.326409931096819</c:v>
                </c:pt>
                <c:pt idx="312">
                  <c:v>74.319465195421813</c:v>
                </c:pt>
                <c:pt idx="313">
                  <c:v>74.312512605370543</c:v>
                </c:pt>
                <c:pt idx="314">
                  <c:v>74.305566864520188</c:v>
                </c:pt>
                <c:pt idx="315">
                  <c:v>74.298617511919957</c:v>
                </c:pt>
                <c:pt idx="316">
                  <c:v>74.291671766645905</c:v>
                </c:pt>
                <c:pt idx="317">
                  <c:v>74.284726580239521</c:v>
                </c:pt>
                <c:pt idx="318">
                  <c:v>74.277780005265697</c:v>
                </c:pt>
                <c:pt idx="319">
                  <c:v>74.270830657580746</c:v>
                </c:pt>
                <c:pt idx="320">
                  <c:v>74.263882680030918</c:v>
                </c:pt>
                <c:pt idx="321">
                  <c:v>74.256934721650737</c:v>
                </c:pt>
                <c:pt idx="322">
                  <c:v>74.249989772898232</c:v>
                </c:pt>
                <c:pt idx="323">
                  <c:v>74.243036840005942</c:v>
                </c:pt>
                <c:pt idx="324">
                  <c:v>74.236089983632112</c:v>
                </c:pt>
                <c:pt idx="325">
                  <c:v>74.229141743852011</c:v>
                </c:pt>
                <c:pt idx="326">
                  <c:v>74.222195439218694</c:v>
                </c:pt>
                <c:pt idx="327">
                  <c:v>74.215240513670693</c:v>
                </c:pt>
                <c:pt idx="328">
                  <c:v>74.208295903581231</c:v>
                </c:pt>
                <c:pt idx="329">
                  <c:v>74.201347583681908</c:v>
                </c:pt>
                <c:pt idx="330">
                  <c:v>74.194399385681649</c:v>
                </c:pt>
                <c:pt idx="331">
                  <c:v>74.187448964007388</c:v>
                </c:pt>
                <c:pt idx="332">
                  <c:v>74.180497642590595</c:v>
                </c:pt>
                <c:pt idx="333">
                  <c:v>74.173552365988769</c:v>
                </c:pt>
                <c:pt idx="334">
                  <c:v>74.166603936232931</c:v>
                </c:pt>
                <c:pt idx="335">
                  <c:v>74.159657621523351</c:v>
                </c:pt>
                <c:pt idx="336">
                  <c:v>74.152706021409969</c:v>
                </c:pt>
                <c:pt idx="337">
                  <c:v>74.145760911927752</c:v>
                </c:pt>
                <c:pt idx="338">
                  <c:v>74.138809473035693</c:v>
                </c:pt>
                <c:pt idx="339">
                  <c:v>74.131858821571967</c:v>
                </c:pt>
                <c:pt idx="340">
                  <c:v>74.124912214403011</c:v>
                </c:pt>
                <c:pt idx="341">
                  <c:v>74.117962872124892</c:v>
                </c:pt>
                <c:pt idx="342">
                  <c:v>74.111009954469992</c:v>
                </c:pt>
                <c:pt idx="343">
                  <c:v>74.1040619779032</c:v>
                </c:pt>
                <c:pt idx="344">
                  <c:v>74.097112320555468</c:v>
                </c:pt>
                <c:pt idx="345">
                  <c:v>74.090167138818543</c:v>
                </c:pt>
                <c:pt idx="346">
                  <c:v>74.083215809537293</c:v>
                </c:pt>
                <c:pt idx="347">
                  <c:v>74.076265085327378</c:v>
                </c:pt>
                <c:pt idx="348">
                  <c:v>74.069319932344882</c:v>
                </c:pt>
                <c:pt idx="349">
                  <c:v>74.062372968817954</c:v>
                </c:pt>
                <c:pt idx="350">
                  <c:v>74.055422578109955</c:v>
                </c:pt>
                <c:pt idx="351">
                  <c:v>74.048476283553043</c:v>
                </c:pt>
                <c:pt idx="352">
                  <c:v>74.041530907908253</c:v>
                </c:pt>
                <c:pt idx="353">
                  <c:v>74.034583399030637</c:v>
                </c:pt>
                <c:pt idx="354">
                  <c:v>74.027638763381702</c:v>
                </c:pt>
                <c:pt idx="355">
                  <c:v>74.020689969649112</c:v>
                </c:pt>
                <c:pt idx="356">
                  <c:v>74.013741486808243</c:v>
                </c:pt>
                <c:pt idx="357">
                  <c:v>74.006786994542423</c:v>
                </c:pt>
                <c:pt idx="358">
                  <c:v>73.999838884279939</c:v>
                </c:pt>
                <c:pt idx="359">
                  <c:v>73.992884494550339</c:v>
                </c:pt>
                <c:pt idx="360">
                  <c:v>73.984831009666493</c:v>
                </c:pt>
                <c:pt idx="361">
                  <c:v>73.977885536207538</c:v>
                </c:pt>
                <c:pt idx="362">
                  <c:v>73.970938999572923</c:v>
                </c:pt>
                <c:pt idx="363">
                  <c:v>73.963988211710102</c:v>
                </c:pt>
                <c:pt idx="364">
                  <c:v>73.957040248906139</c:v>
                </c:pt>
                <c:pt idx="365">
                  <c:v>73.950087313310419</c:v>
                </c:pt>
                <c:pt idx="366">
                  <c:v>73.943135980588437</c:v>
                </c:pt>
                <c:pt idx="367">
                  <c:v>73.936182184080934</c:v>
                </c:pt>
                <c:pt idx="368">
                  <c:v>73.929237562686325</c:v>
                </c:pt>
                <c:pt idx="369">
                  <c:v>73.9222887242247</c:v>
                </c:pt>
                <c:pt idx="370">
                  <c:v>73.915337723530101</c:v>
                </c:pt>
                <c:pt idx="371">
                  <c:v>73.90839308173706</c:v>
                </c:pt>
                <c:pt idx="372">
                  <c:v>73.901442047372768</c:v>
                </c:pt>
                <c:pt idx="373">
                  <c:v>73.89449099113547</c:v>
                </c:pt>
                <c:pt idx="374">
                  <c:v>73.887540027797044</c:v>
                </c:pt>
                <c:pt idx="375">
                  <c:v>73.880592877489335</c:v>
                </c:pt>
                <c:pt idx="376">
                  <c:v>73.873644645327886</c:v>
                </c:pt>
                <c:pt idx="377">
                  <c:v>73.866698330126724</c:v>
                </c:pt>
                <c:pt idx="378">
                  <c:v>73.859753720528801</c:v>
                </c:pt>
                <c:pt idx="379">
                  <c:v>73.852805189518094</c:v>
                </c:pt>
                <c:pt idx="380">
                  <c:v>73.845857213442869</c:v>
                </c:pt>
                <c:pt idx="381">
                  <c:v>73.838909404241491</c:v>
                </c:pt>
                <c:pt idx="382">
                  <c:v>73.831956846631044</c:v>
                </c:pt>
                <c:pt idx="383">
                  <c:v>73.825007257605733</c:v>
                </c:pt>
                <c:pt idx="384">
                  <c:v>73.818056464581829</c:v>
                </c:pt>
                <c:pt idx="385">
                  <c:v>73.811105719727678</c:v>
                </c:pt>
                <c:pt idx="386">
                  <c:v>73.804157737999915</c:v>
                </c:pt>
                <c:pt idx="387">
                  <c:v>73.797213124469693</c:v>
                </c:pt>
                <c:pt idx="388">
                  <c:v>73.790267939046416</c:v>
                </c:pt>
                <c:pt idx="389">
                  <c:v>73.783317987764718</c:v>
                </c:pt>
                <c:pt idx="390">
                  <c:v>73.776371435892699</c:v>
                </c:pt>
                <c:pt idx="391">
                  <c:v>73.769424592298648</c:v>
                </c:pt>
                <c:pt idx="392">
                  <c:v>73.762477441990981</c:v>
                </c:pt>
                <c:pt idx="393">
                  <c:v>73.755530581930699</c:v>
                </c:pt>
                <c:pt idx="394">
                  <c:v>73.748585785306261</c:v>
                </c:pt>
                <c:pt idx="395">
                  <c:v>73.741631060301756</c:v>
                </c:pt>
                <c:pt idx="396">
                  <c:v>73.734683656119699</c:v>
                </c:pt>
                <c:pt idx="397">
                  <c:v>73.727739012114782</c:v>
                </c:pt>
                <c:pt idx="398">
                  <c:v>73.720789019790445</c:v>
                </c:pt>
                <c:pt idx="399">
                  <c:v>73.71383558799694</c:v>
                </c:pt>
                <c:pt idx="400">
                  <c:v>73.70688678984061</c:v>
                </c:pt>
                <c:pt idx="401">
                  <c:v>73.69993200265786</c:v>
                </c:pt>
                <c:pt idx="402">
                  <c:v>73.692981132218264</c:v>
                </c:pt>
                <c:pt idx="403">
                  <c:v>73.686030663357272</c:v>
                </c:pt>
                <c:pt idx="404">
                  <c:v>73.679083805263161</c:v>
                </c:pt>
                <c:pt idx="405">
                  <c:v>73.672132782449765</c:v>
                </c:pt>
                <c:pt idx="406">
                  <c:v>73.665187293999224</c:v>
                </c:pt>
                <c:pt idx="407">
                  <c:v>73.658239626112262</c:v>
                </c:pt>
                <c:pt idx="408">
                  <c:v>73.651290306198661</c:v>
                </c:pt>
                <c:pt idx="409">
                  <c:v>73.644340837597767</c:v>
                </c:pt>
                <c:pt idx="410">
                  <c:v>73.637392390884216</c:v>
                </c:pt>
                <c:pt idx="411">
                  <c:v>73.63044113926442</c:v>
                </c:pt>
                <c:pt idx="412">
                  <c:v>73.62349341165671</c:v>
                </c:pt>
                <c:pt idx="413">
                  <c:v>73.616544334312351</c:v>
                </c:pt>
                <c:pt idx="414">
                  <c:v>73.609593026658345</c:v>
                </c:pt>
                <c:pt idx="415">
                  <c:v>73.602642286719515</c:v>
                </c:pt>
                <c:pt idx="416">
                  <c:v>73.595694351441111</c:v>
                </c:pt>
                <c:pt idx="417">
                  <c:v>73.588744417117155</c:v>
                </c:pt>
                <c:pt idx="418">
                  <c:v>73.581799214981885</c:v>
                </c:pt>
                <c:pt idx="419">
                  <c:v>73.574844759446677</c:v>
                </c:pt>
                <c:pt idx="420">
                  <c:v>73.566782463416786</c:v>
                </c:pt>
                <c:pt idx="421">
                  <c:v>73.559837030017434</c:v>
                </c:pt>
                <c:pt idx="422">
                  <c:v>73.552886050950093</c:v>
                </c:pt>
                <c:pt idx="423">
                  <c:v>73.545936925435896</c:v>
                </c:pt>
                <c:pt idx="424">
                  <c:v>73.538986179598766</c:v>
                </c:pt>
                <c:pt idx="425">
                  <c:v>73.532036822820558</c:v>
                </c:pt>
                <c:pt idx="426">
                  <c:v>73.52508803375747</c:v>
                </c:pt>
                <c:pt idx="427">
                  <c:v>73.518142382611103</c:v>
                </c:pt>
                <c:pt idx="428">
                  <c:v>73.511194021914974</c:v>
                </c:pt>
                <c:pt idx="429">
                  <c:v>73.504249123298379</c:v>
                </c:pt>
                <c:pt idx="430">
                  <c:v>73.49729866107306</c:v>
                </c:pt>
                <c:pt idx="431">
                  <c:v>73.490350460615147</c:v>
                </c:pt>
                <c:pt idx="432">
                  <c:v>73.483405365878752</c:v>
                </c:pt>
                <c:pt idx="433">
                  <c:v>73.476455307198137</c:v>
                </c:pt>
                <c:pt idx="434">
                  <c:v>73.469507339724657</c:v>
                </c:pt>
                <c:pt idx="435">
                  <c:v>73.462556629031781</c:v>
                </c:pt>
                <c:pt idx="436">
                  <c:v>73.45560835754803</c:v>
                </c:pt>
                <c:pt idx="437">
                  <c:v>73.448658436003839</c:v>
                </c:pt>
                <c:pt idx="438">
                  <c:v>73.441712961070294</c:v>
                </c:pt>
                <c:pt idx="439">
                  <c:v>73.434767510221704</c:v>
                </c:pt>
                <c:pt idx="440">
                  <c:v>73.427820096209018</c:v>
                </c:pt>
                <c:pt idx="441">
                  <c:v>73.420865464349177</c:v>
                </c:pt>
                <c:pt idx="442">
                  <c:v>73.413918857180249</c:v>
                </c:pt>
                <c:pt idx="443">
                  <c:v>73.406967564517842</c:v>
                </c:pt>
                <c:pt idx="444">
                  <c:v>73.400018776929429</c:v>
                </c:pt>
                <c:pt idx="445">
                  <c:v>73.393071930386199</c:v>
                </c:pt>
                <c:pt idx="446">
                  <c:v>73.386126465528989</c:v>
                </c:pt>
                <c:pt idx="447">
                  <c:v>73.379176834723751</c:v>
                </c:pt>
                <c:pt idx="448">
                  <c:v>73.372231358069925</c:v>
                </c:pt>
                <c:pt idx="449">
                  <c:v>73.365281097125447</c:v>
                </c:pt>
                <c:pt idx="450">
                  <c:v>73.358335713861919</c:v>
                </c:pt>
                <c:pt idx="451">
                  <c:v>73.351386111565347</c:v>
                </c:pt>
                <c:pt idx="452">
                  <c:v>73.344435334516135</c:v>
                </c:pt>
                <c:pt idx="453">
                  <c:v>73.337488400726642</c:v>
                </c:pt>
                <c:pt idx="454">
                  <c:v>73.330533563162177</c:v>
                </c:pt>
                <c:pt idx="455">
                  <c:v>73.323585882741199</c:v>
                </c:pt>
                <c:pt idx="456">
                  <c:v>73.316636511462946</c:v>
                </c:pt>
                <c:pt idx="457">
                  <c:v>73.309685962974356</c:v>
                </c:pt>
                <c:pt idx="458">
                  <c:v>73.302739677756449</c:v>
                </c:pt>
                <c:pt idx="459">
                  <c:v>73.29579122760218</c:v>
                </c:pt>
                <c:pt idx="460">
                  <c:v>73.288837734613423</c:v>
                </c:pt>
                <c:pt idx="461">
                  <c:v>73.281890303151499</c:v>
                </c:pt>
                <c:pt idx="462">
                  <c:v>73.274943725474259</c:v>
                </c:pt>
                <c:pt idx="463">
                  <c:v>73.267993838337034</c:v>
                </c:pt>
                <c:pt idx="464">
                  <c:v>73.261044189345256</c:v>
                </c:pt>
                <c:pt idx="465">
                  <c:v>73.254095707241603</c:v>
                </c:pt>
                <c:pt idx="466">
                  <c:v>73.247149091225197</c:v>
                </c:pt>
                <c:pt idx="467">
                  <c:v>73.240199173858954</c:v>
                </c:pt>
                <c:pt idx="468">
                  <c:v>73.233250383567125</c:v>
                </c:pt>
                <c:pt idx="469">
                  <c:v>73.226299504771532</c:v>
                </c:pt>
                <c:pt idx="470">
                  <c:v>73.219352191276442</c:v>
                </c:pt>
                <c:pt idx="471">
                  <c:v>73.212398132292805</c:v>
                </c:pt>
                <c:pt idx="472">
                  <c:v>73.205452103898423</c:v>
                </c:pt>
                <c:pt idx="473">
                  <c:v>73.198498588790869</c:v>
                </c:pt>
                <c:pt idx="474">
                  <c:v>73.191553404596334</c:v>
                </c:pt>
                <c:pt idx="475">
                  <c:v>73.184599202332194</c:v>
                </c:pt>
                <c:pt idx="476">
                  <c:v>73.177647927119068</c:v>
                </c:pt>
                <c:pt idx="477">
                  <c:v>73.170703382894359</c:v>
                </c:pt>
                <c:pt idx="478">
                  <c:v>73.163758085156815</c:v>
                </c:pt>
                <c:pt idx="479">
                  <c:v>73.156813550056242</c:v>
                </c:pt>
                <c:pt idx="480">
                  <c:v>73.148761149705123</c:v>
                </c:pt>
                <c:pt idx="481">
                  <c:v>73.141810941108375</c:v>
                </c:pt>
                <c:pt idx="482">
                  <c:v>73.134859645251083</c:v>
                </c:pt>
                <c:pt idx="483">
                  <c:v>73.127907501015883</c:v>
                </c:pt>
                <c:pt idx="484">
                  <c:v>73.120961499901327</c:v>
                </c:pt>
                <c:pt idx="485">
                  <c:v>73.114011571229938</c:v>
                </c:pt>
                <c:pt idx="486">
                  <c:v>73.107061934280608</c:v>
                </c:pt>
                <c:pt idx="487">
                  <c:v>73.10011621800669</c:v>
                </c:pt>
                <c:pt idx="488">
                  <c:v>73.093167945294184</c:v>
                </c:pt>
                <c:pt idx="489">
                  <c:v>73.086218355531528</c:v>
                </c:pt>
                <c:pt idx="490">
                  <c:v>73.079267554151684</c:v>
                </c:pt>
                <c:pt idx="491">
                  <c:v>73.072316290489454</c:v>
                </c:pt>
                <c:pt idx="492">
                  <c:v>73.065365535804759</c:v>
                </c:pt>
                <c:pt idx="493">
                  <c:v>73.058415884109593</c:v>
                </c:pt>
                <c:pt idx="494">
                  <c:v>73.051470693770952</c:v>
                </c:pt>
                <c:pt idx="495">
                  <c:v>73.044522436050002</c:v>
                </c:pt>
                <c:pt idx="496">
                  <c:v>73.037572525319433</c:v>
                </c:pt>
                <c:pt idx="497">
                  <c:v>73.030625668454078</c:v>
                </c:pt>
                <c:pt idx="498">
                  <c:v>73.023672158507566</c:v>
                </c:pt>
                <c:pt idx="499">
                  <c:v>73.016725839619966</c:v>
                </c:pt>
                <c:pt idx="500">
                  <c:v>73.009779645334802</c:v>
                </c:pt>
                <c:pt idx="501">
                  <c:v>73.002831317816828</c:v>
                </c:pt>
                <c:pt idx="502">
                  <c:v>72.995878358136238</c:v>
                </c:pt>
                <c:pt idx="503">
                  <c:v>72.988927535620661</c:v>
                </c:pt>
                <c:pt idx="504">
                  <c:v>72.98197908620368</c:v>
                </c:pt>
                <c:pt idx="505">
                  <c:v>72.975031978413185</c:v>
                </c:pt>
                <c:pt idx="506">
                  <c:v>72.968082307302609</c:v>
                </c:pt>
                <c:pt idx="507">
                  <c:v>72.961137679026621</c:v>
                </c:pt>
                <c:pt idx="508">
                  <c:v>72.954189743010915</c:v>
                </c:pt>
                <c:pt idx="509">
                  <c:v>72.947243666938263</c:v>
                </c:pt>
                <c:pt idx="510">
                  <c:v>72.940295730185341</c:v>
                </c:pt>
                <c:pt idx="511">
                  <c:v>72.933350264345123</c:v>
                </c:pt>
                <c:pt idx="512">
                  <c:v>72.926399766483939</c:v>
                </c:pt>
                <c:pt idx="513">
                  <c:v>72.919448420244976</c:v>
                </c:pt>
                <c:pt idx="514">
                  <c:v>72.912497463296418</c:v>
                </c:pt>
                <c:pt idx="515">
                  <c:v>72.905545068627561</c:v>
                </c:pt>
                <c:pt idx="516">
                  <c:v>72.898598487509645</c:v>
                </c:pt>
                <c:pt idx="517">
                  <c:v>72.891648293658704</c:v>
                </c:pt>
                <c:pt idx="518">
                  <c:v>72.884702988302507</c:v>
                </c:pt>
                <c:pt idx="519">
                  <c:v>72.877755718553388</c:v>
                </c:pt>
                <c:pt idx="520">
                  <c:v>72.870807180661345</c:v>
                </c:pt>
                <c:pt idx="521">
                  <c:v>72.863857264769692</c:v>
                </c:pt>
                <c:pt idx="522">
                  <c:v>72.856906526059717</c:v>
                </c:pt>
                <c:pt idx="523">
                  <c:v>72.849955226761637</c:v>
                </c:pt>
                <c:pt idx="524">
                  <c:v>72.843008661372636</c:v>
                </c:pt>
                <c:pt idx="525">
                  <c:v>72.836059020491078</c:v>
                </c:pt>
                <c:pt idx="526">
                  <c:v>72.829108314713466</c:v>
                </c:pt>
                <c:pt idx="527">
                  <c:v>72.822163625979428</c:v>
                </c:pt>
                <c:pt idx="528">
                  <c:v>72.81521126792947</c:v>
                </c:pt>
                <c:pt idx="529">
                  <c:v>72.808261514487967</c:v>
                </c:pt>
                <c:pt idx="530">
                  <c:v>72.80131478984373</c:v>
                </c:pt>
                <c:pt idx="531">
                  <c:v>72.79436565818547</c:v>
                </c:pt>
                <c:pt idx="532">
                  <c:v>72.78741741865106</c:v>
                </c:pt>
                <c:pt idx="533">
                  <c:v>72.780466629805176</c:v>
                </c:pt>
                <c:pt idx="534">
                  <c:v>72.773517876869477</c:v>
                </c:pt>
                <c:pt idx="535">
                  <c:v>72.766572411029259</c:v>
                </c:pt>
                <c:pt idx="536">
                  <c:v>72.759623282074386</c:v>
                </c:pt>
                <c:pt idx="537">
                  <c:v>72.752678674442578</c:v>
                </c:pt>
                <c:pt idx="538">
                  <c:v>72.745727547179456</c:v>
                </c:pt>
                <c:pt idx="539">
                  <c:v>72.738777565943565</c:v>
                </c:pt>
                <c:pt idx="540">
                  <c:v>72.730697505063475</c:v>
                </c:pt>
                <c:pt idx="541">
                  <c:v>72.723751473965706</c:v>
                </c:pt>
                <c:pt idx="542">
                  <c:v>72.716803226321062</c:v>
                </c:pt>
                <c:pt idx="543">
                  <c:v>72.709852500145061</c:v>
                </c:pt>
                <c:pt idx="544">
                  <c:v>72.702898410195104</c:v>
                </c:pt>
                <c:pt idx="545">
                  <c:v>72.695949589428523</c:v>
                </c:pt>
                <c:pt idx="546">
                  <c:v>72.689004142020607</c:v>
                </c:pt>
                <c:pt idx="547">
                  <c:v>72.682057276307773</c:v>
                </c:pt>
                <c:pt idx="548">
                  <c:v>72.67511067724908</c:v>
                </c:pt>
                <c:pt idx="549">
                  <c:v>72.668162456392722</c:v>
                </c:pt>
                <c:pt idx="550">
                  <c:v>72.661217825904842</c:v>
                </c:pt>
                <c:pt idx="551">
                  <c:v>72.654268032649497</c:v>
                </c:pt>
                <c:pt idx="552">
                  <c:v>72.647319676377137</c:v>
                </c:pt>
                <c:pt idx="553">
                  <c:v>72.64037118935822</c:v>
                </c:pt>
                <c:pt idx="554">
                  <c:v>72.633422658839095</c:v>
                </c:pt>
                <c:pt idx="555">
                  <c:v>72.626477995910292</c:v>
                </c:pt>
                <c:pt idx="556">
                  <c:v>72.619527271700377</c:v>
                </c:pt>
                <c:pt idx="557">
                  <c:v>72.612575966503996</c:v>
                </c:pt>
                <c:pt idx="558">
                  <c:v>72.605628248481111</c:v>
                </c:pt>
                <c:pt idx="559">
                  <c:v>72.598677773721789</c:v>
                </c:pt>
                <c:pt idx="560">
                  <c:v>72.591729225999188</c:v>
                </c:pt>
                <c:pt idx="561">
                  <c:v>72.584782143768123</c:v>
                </c:pt>
                <c:pt idx="562">
                  <c:v>72.577832140875984</c:v>
                </c:pt>
                <c:pt idx="563">
                  <c:v>72.570887031639543</c:v>
                </c:pt>
                <c:pt idx="564">
                  <c:v>72.563937262223348</c:v>
                </c:pt>
                <c:pt idx="565">
                  <c:v>72.556992752159829</c:v>
                </c:pt>
                <c:pt idx="566">
                  <c:v>72.550041429514238</c:v>
                </c:pt>
                <c:pt idx="567">
                  <c:v>72.543090156758723</c:v>
                </c:pt>
                <c:pt idx="568">
                  <c:v>72.536143298418821</c:v>
                </c:pt>
                <c:pt idx="569">
                  <c:v>72.529194729068962</c:v>
                </c:pt>
                <c:pt idx="570">
                  <c:v>72.522243754916886</c:v>
                </c:pt>
                <c:pt idx="571">
                  <c:v>72.51529828366985</c:v>
                </c:pt>
                <c:pt idx="572">
                  <c:v>72.508348128158161</c:v>
                </c:pt>
                <c:pt idx="573">
                  <c:v>72.501402322180311</c:v>
                </c:pt>
                <c:pt idx="574">
                  <c:v>72.494456047284515</c:v>
                </c:pt>
                <c:pt idx="575">
                  <c:v>72.487509450683447</c:v>
                </c:pt>
                <c:pt idx="576">
                  <c:v>72.480556508943664</c:v>
                </c:pt>
                <c:pt idx="577">
                  <c:v>72.473605394214474</c:v>
                </c:pt>
                <c:pt idx="578">
                  <c:v>72.466659919772482</c:v>
                </c:pt>
                <c:pt idx="579">
                  <c:v>72.459709032375173</c:v>
                </c:pt>
                <c:pt idx="580">
                  <c:v>72.452764128351774</c:v>
                </c:pt>
                <c:pt idx="581">
                  <c:v>72.445815829096702</c:v>
                </c:pt>
                <c:pt idx="582">
                  <c:v>72.43886926075848</c:v>
                </c:pt>
                <c:pt idx="583">
                  <c:v>72.431918251216388</c:v>
                </c:pt>
                <c:pt idx="584">
                  <c:v>72.42497113040038</c:v>
                </c:pt>
                <c:pt idx="585">
                  <c:v>72.418025655958402</c:v>
                </c:pt>
                <c:pt idx="586">
                  <c:v>72.411074902256772</c:v>
                </c:pt>
                <c:pt idx="587">
                  <c:v>72.404129305178529</c:v>
                </c:pt>
                <c:pt idx="588">
                  <c:v>72.39718453141009</c:v>
                </c:pt>
                <c:pt idx="589">
                  <c:v>72.390233976040108</c:v>
                </c:pt>
                <c:pt idx="590">
                  <c:v>72.383284413803082</c:v>
                </c:pt>
                <c:pt idx="591">
                  <c:v>72.376330379641658</c:v>
                </c:pt>
                <c:pt idx="592">
                  <c:v>72.369385903985133</c:v>
                </c:pt>
                <c:pt idx="593">
                  <c:v>72.362433861496356</c:v>
                </c:pt>
                <c:pt idx="594">
                  <c:v>72.35548784465287</c:v>
                </c:pt>
                <c:pt idx="595">
                  <c:v>72.348540986313012</c:v>
                </c:pt>
                <c:pt idx="596">
                  <c:v>72.341595244725397</c:v>
                </c:pt>
                <c:pt idx="597">
                  <c:v>72.334650052420628</c:v>
                </c:pt>
                <c:pt idx="598">
                  <c:v>72.327700163563051</c:v>
                </c:pt>
                <c:pt idx="599">
                  <c:v>72.320754991088506</c:v>
                </c:pt>
                <c:pt idx="600">
                  <c:v>72.312690334475391</c:v>
                </c:pt>
                <c:pt idx="601">
                  <c:v>72.305740140378774</c:v>
                </c:pt>
                <c:pt idx="602">
                  <c:v>72.298790517683727</c:v>
                </c:pt>
                <c:pt idx="603">
                  <c:v>72.291835313193403</c:v>
                </c:pt>
                <c:pt idx="604">
                  <c:v>72.284885421140899</c:v>
                </c:pt>
                <c:pt idx="605">
                  <c:v>72.277932695427793</c:v>
                </c:pt>
                <c:pt idx="606">
                  <c:v>72.270985868545722</c:v>
                </c:pt>
                <c:pt idx="607">
                  <c:v>72.264037678901417</c:v>
                </c:pt>
                <c:pt idx="608">
                  <c:v>72.257090216473259</c:v>
                </c:pt>
                <c:pt idx="609">
                  <c:v>72.250141992913527</c:v>
                </c:pt>
                <c:pt idx="610">
                  <c:v>72.243195102132788</c:v>
                </c:pt>
                <c:pt idx="611">
                  <c:v>72.236248527896194</c:v>
                </c:pt>
                <c:pt idx="612">
                  <c:v>72.229301919006943</c:v>
                </c:pt>
                <c:pt idx="613">
                  <c:v>72.222353930151939</c:v>
                </c:pt>
                <c:pt idx="614">
                  <c:v>72.215400738715772</c:v>
                </c:pt>
                <c:pt idx="615">
                  <c:v>72.208450859688782</c:v>
                </c:pt>
                <c:pt idx="616">
                  <c:v>72.201498685224593</c:v>
                </c:pt>
                <c:pt idx="617">
                  <c:v>72.194554038516259</c:v>
                </c:pt>
                <c:pt idx="618">
                  <c:v>72.187606103483617</c:v>
                </c:pt>
                <c:pt idx="619">
                  <c:v>72.180655072068532</c:v>
                </c:pt>
                <c:pt idx="620">
                  <c:v>72.173708238305025</c:v>
                </c:pt>
                <c:pt idx="621">
                  <c:v>72.166757209101803</c:v>
                </c:pt>
                <c:pt idx="622">
                  <c:v>72.159808676125024</c:v>
                </c:pt>
                <c:pt idx="623">
                  <c:v>72.152857913821634</c:v>
                </c:pt>
                <c:pt idx="624">
                  <c:v>72.145910096018568</c:v>
                </c:pt>
                <c:pt idx="625">
                  <c:v>72.138960627909157</c:v>
                </c:pt>
                <c:pt idx="626">
                  <c:v>72.132009607553456</c:v>
                </c:pt>
                <c:pt idx="627">
                  <c:v>72.125062522864781</c:v>
                </c:pt>
                <c:pt idx="628">
                  <c:v>72.118113666462378</c:v>
                </c:pt>
                <c:pt idx="629">
                  <c:v>72.111168950202753</c:v>
                </c:pt>
                <c:pt idx="630">
                  <c:v>72.10422329733602</c:v>
                </c:pt>
                <c:pt idx="631">
                  <c:v>72.097273369401933</c:v>
                </c:pt>
                <c:pt idx="632">
                  <c:v>72.090327354278813</c:v>
                </c:pt>
                <c:pt idx="633">
                  <c:v>72.083376831841264</c:v>
                </c:pt>
                <c:pt idx="634">
                  <c:v>72.076427569190756</c:v>
                </c:pt>
                <c:pt idx="635">
                  <c:v>72.069482069926607</c:v>
                </c:pt>
                <c:pt idx="636">
                  <c:v>72.062532151331496</c:v>
                </c:pt>
                <c:pt idx="637">
                  <c:v>72.055585570459371</c:v>
                </c:pt>
                <c:pt idx="638">
                  <c:v>72.048635590177483</c:v>
                </c:pt>
                <c:pt idx="639">
                  <c:v>72.041684366329051</c:v>
                </c:pt>
                <c:pt idx="640">
                  <c:v>72.034738320731194</c:v>
                </c:pt>
                <c:pt idx="641">
                  <c:v>72.027787945997886</c:v>
                </c:pt>
                <c:pt idx="642">
                  <c:v>72.020841856654016</c:v>
                </c:pt>
                <c:pt idx="643">
                  <c:v>72.013893612941629</c:v>
                </c:pt>
                <c:pt idx="644">
                  <c:v>72.006948426043706</c:v>
                </c:pt>
                <c:pt idx="645">
                  <c:v>72.000000748571878</c:v>
                </c:pt>
                <c:pt idx="646">
                  <c:v>71.993050250219213</c:v>
                </c:pt>
                <c:pt idx="647">
                  <c:v>71.986104844345448</c:v>
                </c:pt>
                <c:pt idx="648">
                  <c:v>71.97914989520406</c:v>
                </c:pt>
                <c:pt idx="649">
                  <c:v>71.972200799181621</c:v>
                </c:pt>
                <c:pt idx="650">
                  <c:v>71.965247865306267</c:v>
                </c:pt>
                <c:pt idx="651">
                  <c:v>71.958299837620572</c:v>
                </c:pt>
                <c:pt idx="652">
                  <c:v>71.951352760304815</c:v>
                </c:pt>
                <c:pt idx="653">
                  <c:v>71.944403482171097</c:v>
                </c:pt>
                <c:pt idx="654">
                  <c:v>71.937458764436911</c:v>
                </c:pt>
                <c:pt idx="655">
                  <c:v>71.930513328825668</c:v>
                </c:pt>
                <c:pt idx="656">
                  <c:v>71.923563098110165</c:v>
                </c:pt>
                <c:pt idx="657">
                  <c:v>71.916613753374406</c:v>
                </c:pt>
                <c:pt idx="658">
                  <c:v>71.909667932159195</c:v>
                </c:pt>
                <c:pt idx="659">
                  <c:v>71.902715821227261</c:v>
                </c:pt>
                <c:pt idx="660">
                  <c:v>71.894656941782415</c:v>
                </c:pt>
                <c:pt idx="661">
                  <c:v>71.887706197174111</c:v>
                </c:pt>
                <c:pt idx="662">
                  <c:v>71.880753512012049</c:v>
                </c:pt>
                <c:pt idx="663">
                  <c:v>71.873806377679017</c:v>
                </c:pt>
                <c:pt idx="664">
                  <c:v>71.866853709720431</c:v>
                </c:pt>
                <c:pt idx="665">
                  <c:v>71.859902970027406</c:v>
                </c:pt>
                <c:pt idx="666">
                  <c:v>71.852956395299302</c:v>
                </c:pt>
                <c:pt idx="667">
                  <c:v>71.846007025004113</c:v>
                </c:pt>
                <c:pt idx="668">
                  <c:v>71.839062481025167</c:v>
                </c:pt>
                <c:pt idx="669">
                  <c:v>71.832116977582999</c:v>
                </c:pt>
                <c:pt idx="670">
                  <c:v>71.825171985084523</c:v>
                </c:pt>
                <c:pt idx="671">
                  <c:v>71.818221254730474</c:v>
                </c:pt>
                <c:pt idx="672">
                  <c:v>71.811271913435377</c:v>
                </c:pt>
                <c:pt idx="673">
                  <c:v>71.804319206154616</c:v>
                </c:pt>
                <c:pt idx="674">
                  <c:v>71.797373791679092</c:v>
                </c:pt>
                <c:pt idx="675">
                  <c:v>71.790424409832909</c:v>
                </c:pt>
                <c:pt idx="676">
                  <c:v>71.783473918361636</c:v>
                </c:pt>
                <c:pt idx="677">
                  <c:v>71.776526541950915</c:v>
                </c:pt>
                <c:pt idx="678">
                  <c:v>71.769581047847794</c:v>
                </c:pt>
                <c:pt idx="679">
                  <c:v>71.762629735770048</c:v>
                </c:pt>
                <c:pt idx="680">
                  <c:v>71.755679836344584</c:v>
                </c:pt>
                <c:pt idx="681">
                  <c:v>71.748728531148203</c:v>
                </c:pt>
                <c:pt idx="682">
                  <c:v>71.741777638098355</c:v>
                </c:pt>
                <c:pt idx="683">
                  <c:v>71.734826521894604</c:v>
                </c:pt>
                <c:pt idx="684">
                  <c:v>71.72787962374089</c:v>
                </c:pt>
                <c:pt idx="685">
                  <c:v>71.720931435079649</c:v>
                </c:pt>
                <c:pt idx="686">
                  <c:v>71.713986741430375</c:v>
                </c:pt>
                <c:pt idx="687">
                  <c:v>71.707039633148398</c:v>
                </c:pt>
                <c:pt idx="688">
                  <c:v>71.700091648225595</c:v>
                </c:pt>
                <c:pt idx="689">
                  <c:v>71.69314083726097</c:v>
                </c:pt>
                <c:pt idx="690">
                  <c:v>71.686189051104179</c:v>
                </c:pt>
                <c:pt idx="691">
                  <c:v>71.679243030328493</c:v>
                </c:pt>
                <c:pt idx="692">
                  <c:v>71.672287836651734</c:v>
                </c:pt>
                <c:pt idx="693">
                  <c:v>71.66533923289488</c:v>
                </c:pt>
                <c:pt idx="694">
                  <c:v>71.658385811423457</c:v>
                </c:pt>
                <c:pt idx="695">
                  <c:v>71.651435055755726</c:v>
                </c:pt>
                <c:pt idx="696">
                  <c:v>71.644488512485481</c:v>
                </c:pt>
                <c:pt idx="697">
                  <c:v>71.637537730029464</c:v>
                </c:pt>
                <c:pt idx="698">
                  <c:v>71.630586622673235</c:v>
                </c:pt>
                <c:pt idx="699">
                  <c:v>71.623639859689803</c:v>
                </c:pt>
                <c:pt idx="700">
                  <c:v>71.616690218071</c:v>
                </c:pt>
                <c:pt idx="701">
                  <c:v>71.609745587337301</c:v>
                </c:pt>
                <c:pt idx="702">
                  <c:v>71.602799003270192</c:v>
                </c:pt>
                <c:pt idx="703">
                  <c:v>71.595850497327476</c:v>
                </c:pt>
                <c:pt idx="704">
                  <c:v>71.588900860378089</c:v>
                </c:pt>
                <c:pt idx="705">
                  <c:v>71.581948734083738</c:v>
                </c:pt>
                <c:pt idx="706">
                  <c:v>71.575003254234957</c:v>
                </c:pt>
                <c:pt idx="707">
                  <c:v>71.568052270252295</c:v>
                </c:pt>
                <c:pt idx="708">
                  <c:v>71.561102645836925</c:v>
                </c:pt>
                <c:pt idx="709">
                  <c:v>71.554149332010212</c:v>
                </c:pt>
                <c:pt idx="710">
                  <c:v>71.547200866372791</c:v>
                </c:pt>
                <c:pt idx="711">
                  <c:v>71.540254252568232</c:v>
                </c:pt>
                <c:pt idx="712">
                  <c:v>71.53330963830075</c:v>
                </c:pt>
                <c:pt idx="713">
                  <c:v>71.52636028103106</c:v>
                </c:pt>
                <c:pt idx="714">
                  <c:v>71.519409274192313</c:v>
                </c:pt>
                <c:pt idx="715">
                  <c:v>71.512464378770716</c:v>
                </c:pt>
                <c:pt idx="716">
                  <c:v>71.505515822692033</c:v>
                </c:pt>
                <c:pt idx="717">
                  <c:v>71.49856782474383</c:v>
                </c:pt>
                <c:pt idx="718">
                  <c:v>71.491622952423995</c:v>
                </c:pt>
                <c:pt idx="719">
                  <c:v>71.484669312891072</c:v>
                </c:pt>
                <c:pt idx="720">
                  <c:v>71.476564624629404</c:v>
                </c:pt>
                <c:pt idx="721">
                  <c:v>71.469610274415288</c:v>
                </c:pt>
                <c:pt idx="722">
                  <c:v>71.46266230669606</c:v>
                </c:pt>
                <c:pt idx="723">
                  <c:v>71.455715174820639</c:v>
                </c:pt>
                <c:pt idx="724">
                  <c:v>71.448766649216793</c:v>
                </c:pt>
                <c:pt idx="725">
                  <c:v>71.44181869894679</c:v>
                </c:pt>
                <c:pt idx="726">
                  <c:v>71.434874049780788</c:v>
                </c:pt>
                <c:pt idx="727">
                  <c:v>71.427929167138899</c:v>
                </c:pt>
                <c:pt idx="728">
                  <c:v>71.420983665662845</c:v>
                </c:pt>
                <c:pt idx="729">
                  <c:v>71.41403569818938</c:v>
                </c:pt>
                <c:pt idx="730">
                  <c:v>71.40708718561099</c:v>
                </c:pt>
                <c:pt idx="731">
                  <c:v>71.400138662710518</c:v>
                </c:pt>
                <c:pt idx="732">
                  <c:v>71.393183981697817</c:v>
                </c:pt>
                <c:pt idx="733">
                  <c:v>71.386233287962696</c:v>
                </c:pt>
                <c:pt idx="734">
                  <c:v>71.379285578295807</c:v>
                </c:pt>
                <c:pt idx="735">
                  <c:v>71.372340439567637</c:v>
                </c:pt>
                <c:pt idx="736">
                  <c:v>71.365392212075662</c:v>
                </c:pt>
                <c:pt idx="737">
                  <c:v>71.358442800000532</c:v>
                </c:pt>
                <c:pt idx="738">
                  <c:v>71.351494829577874</c:v>
                </c:pt>
                <c:pt idx="739">
                  <c:v>71.344546327321609</c:v>
                </c:pt>
                <c:pt idx="740">
                  <c:v>71.33760096568534</c:v>
                </c:pt>
                <c:pt idx="741">
                  <c:v>71.330653994048191</c:v>
                </c:pt>
                <c:pt idx="742">
                  <c:v>71.323706132007501</c:v>
                </c:pt>
                <c:pt idx="743">
                  <c:v>71.316757539801557</c:v>
                </c:pt>
                <c:pt idx="744">
                  <c:v>71.309809521700643</c:v>
                </c:pt>
                <c:pt idx="745">
                  <c:v>71.302862676386269</c:v>
                </c:pt>
                <c:pt idx="746">
                  <c:v>71.295914197969111</c:v>
                </c:pt>
                <c:pt idx="747">
                  <c:v>71.288960073612202</c:v>
                </c:pt>
                <c:pt idx="748">
                  <c:v>71.28201265787925</c:v>
                </c:pt>
                <c:pt idx="749">
                  <c:v>71.275064616430754</c:v>
                </c:pt>
                <c:pt idx="750">
                  <c:v>71.268117842142217</c:v>
                </c:pt>
                <c:pt idx="751">
                  <c:v>71.261169626692677</c:v>
                </c:pt>
                <c:pt idx="752">
                  <c:v>71.254222459427282</c:v>
                </c:pt>
                <c:pt idx="753">
                  <c:v>71.247277472827108</c:v>
                </c:pt>
                <c:pt idx="754">
                  <c:v>71.240329311199957</c:v>
                </c:pt>
                <c:pt idx="755">
                  <c:v>71.233384678500144</c:v>
                </c:pt>
                <c:pt idx="756">
                  <c:v>71.226433643644341</c:v>
                </c:pt>
                <c:pt idx="757">
                  <c:v>71.219482683255066</c:v>
                </c:pt>
                <c:pt idx="758">
                  <c:v>71.212531541737619</c:v>
                </c:pt>
                <c:pt idx="759">
                  <c:v>71.205586937300723</c:v>
                </c:pt>
                <c:pt idx="760">
                  <c:v>71.198641513240389</c:v>
                </c:pt>
                <c:pt idx="761">
                  <c:v>71.191694699875356</c:v>
                </c:pt>
                <c:pt idx="762">
                  <c:v>71.184743627909143</c:v>
                </c:pt>
                <c:pt idx="763">
                  <c:v>71.177798928115777</c:v>
                </c:pt>
                <c:pt idx="764">
                  <c:v>71.170854349484074</c:v>
                </c:pt>
                <c:pt idx="765">
                  <c:v>71.163908613303306</c:v>
                </c:pt>
                <c:pt idx="766">
                  <c:v>71.156956492661493</c:v>
                </c:pt>
                <c:pt idx="767">
                  <c:v>71.150007102459355</c:v>
                </c:pt>
                <c:pt idx="768">
                  <c:v>71.143059693116228</c:v>
                </c:pt>
                <c:pt idx="769">
                  <c:v>71.136113658577784</c:v>
                </c:pt>
                <c:pt idx="770">
                  <c:v>71.129163801423758</c:v>
                </c:pt>
                <c:pt idx="771">
                  <c:v>71.122217763690358</c:v>
                </c:pt>
                <c:pt idx="772">
                  <c:v>71.115272660843743</c:v>
                </c:pt>
                <c:pt idx="773">
                  <c:v>71.108321274545219</c:v>
                </c:pt>
                <c:pt idx="774">
                  <c:v>71.101373306088675</c:v>
                </c:pt>
                <c:pt idx="775">
                  <c:v>71.094423412561582</c:v>
                </c:pt>
                <c:pt idx="776">
                  <c:v>71.087472349934387</c:v>
                </c:pt>
                <c:pt idx="777">
                  <c:v>71.080524015043494</c:v>
                </c:pt>
                <c:pt idx="778">
                  <c:v>71.073573939405165</c:v>
                </c:pt>
                <c:pt idx="779">
                  <c:v>71.066613383104794</c:v>
                </c:pt>
                <c:pt idx="780">
                  <c:v>71.058577224921521</c:v>
                </c:pt>
                <c:pt idx="781">
                  <c:v>71.051631917844915</c:v>
                </c:pt>
                <c:pt idx="782">
                  <c:v>71.044679872898456</c:v>
                </c:pt>
                <c:pt idx="783">
                  <c:v>71.037729964871303</c:v>
                </c:pt>
                <c:pt idx="784">
                  <c:v>71.030784768634334</c:v>
                </c:pt>
                <c:pt idx="785">
                  <c:v>71.023834859869851</c:v>
                </c:pt>
                <c:pt idx="786">
                  <c:v>71.016886617877773</c:v>
                </c:pt>
                <c:pt idx="787">
                  <c:v>71.009936705918378</c:v>
                </c:pt>
                <c:pt idx="788">
                  <c:v>71.002985420137392</c:v>
                </c:pt>
                <c:pt idx="789">
                  <c:v>70.99603938510738</c:v>
                </c:pt>
                <c:pt idx="790">
                  <c:v>70.989089207476894</c:v>
                </c:pt>
                <c:pt idx="791">
                  <c:v>70.982139879944654</c:v>
                </c:pt>
                <c:pt idx="792">
                  <c:v>70.975193259258702</c:v>
                </c:pt>
                <c:pt idx="793">
                  <c:v>70.968241682492931</c:v>
                </c:pt>
                <c:pt idx="794">
                  <c:v>70.961294261598937</c:v>
                </c:pt>
                <c:pt idx="795">
                  <c:v>70.954345193347777</c:v>
                </c:pt>
                <c:pt idx="796">
                  <c:v>70.947397130763562</c:v>
                </c:pt>
                <c:pt idx="797">
                  <c:v>70.940442878855109</c:v>
                </c:pt>
                <c:pt idx="798">
                  <c:v>70.933497384260463</c:v>
                </c:pt>
                <c:pt idx="799">
                  <c:v>70.926548604044953</c:v>
                </c:pt>
                <c:pt idx="800">
                  <c:v>70.919597968310114</c:v>
                </c:pt>
                <c:pt idx="801">
                  <c:v>70.912648229860196</c:v>
                </c:pt>
                <c:pt idx="802">
                  <c:v>70.905697241945319</c:v>
                </c:pt>
                <c:pt idx="803">
                  <c:v>70.898747570097498</c:v>
                </c:pt>
                <c:pt idx="804">
                  <c:v>70.891800719376278</c:v>
                </c:pt>
                <c:pt idx="805">
                  <c:v>70.884850851900183</c:v>
                </c:pt>
                <c:pt idx="806">
                  <c:v>70.877901165797994</c:v>
                </c:pt>
                <c:pt idx="807">
                  <c:v>70.870953204222857</c:v>
                </c:pt>
                <c:pt idx="808">
                  <c:v>70.864006909174407</c:v>
                </c:pt>
                <c:pt idx="809">
                  <c:v>70.857055791496023</c:v>
                </c:pt>
                <c:pt idx="810">
                  <c:v>70.850100699811463</c:v>
                </c:pt>
                <c:pt idx="811">
                  <c:v>70.843156112332323</c:v>
                </c:pt>
                <c:pt idx="812">
                  <c:v>70.836202534800663</c:v>
                </c:pt>
                <c:pt idx="813">
                  <c:v>70.829253947018415</c:v>
                </c:pt>
                <c:pt idx="814">
                  <c:v>70.822304391171258</c:v>
                </c:pt>
                <c:pt idx="815">
                  <c:v>70.815354485601731</c:v>
                </c:pt>
                <c:pt idx="816">
                  <c:v>70.808407939628054</c:v>
                </c:pt>
                <c:pt idx="817">
                  <c:v>70.801459431964943</c:v>
                </c:pt>
                <c:pt idx="818">
                  <c:v>70.794511376753647</c:v>
                </c:pt>
                <c:pt idx="819">
                  <c:v>70.78756684825791</c:v>
                </c:pt>
                <c:pt idx="820">
                  <c:v>70.780615753927179</c:v>
                </c:pt>
                <c:pt idx="821">
                  <c:v>70.77366557236445</c:v>
                </c:pt>
                <c:pt idx="822">
                  <c:v>70.766717865646754</c:v>
                </c:pt>
                <c:pt idx="823">
                  <c:v>70.759763829027662</c:v>
                </c:pt>
                <c:pt idx="824">
                  <c:v>70.752818936063647</c:v>
                </c:pt>
                <c:pt idx="825">
                  <c:v>70.745868119200637</c:v>
                </c:pt>
                <c:pt idx="826">
                  <c:v>70.738921275606586</c:v>
                </c:pt>
                <c:pt idx="827">
                  <c:v>70.731968640088908</c:v>
                </c:pt>
                <c:pt idx="828">
                  <c:v>70.725021746358976</c:v>
                </c:pt>
                <c:pt idx="829">
                  <c:v>70.718073686723898</c:v>
                </c:pt>
                <c:pt idx="830">
                  <c:v>70.711128586334979</c:v>
                </c:pt>
                <c:pt idx="831">
                  <c:v>70.704177275977557</c:v>
                </c:pt>
                <c:pt idx="832">
                  <c:v>70.697225999781367</c:v>
                </c:pt>
                <c:pt idx="833">
                  <c:v>70.690280801086743</c:v>
                </c:pt>
                <c:pt idx="834">
                  <c:v>70.683335529645959</c:v>
                </c:pt>
                <c:pt idx="835">
                  <c:v>70.676387687266413</c:v>
                </c:pt>
                <c:pt idx="836">
                  <c:v>70.669436055203732</c:v>
                </c:pt>
                <c:pt idx="837">
                  <c:v>70.662487825991434</c:v>
                </c:pt>
                <c:pt idx="838">
                  <c:v>70.65553791870154</c:v>
                </c:pt>
                <c:pt idx="839">
                  <c:v>70.648587007621259</c:v>
                </c:pt>
                <c:pt idx="840">
                  <c:v>70.640500442870064</c:v>
                </c:pt>
                <c:pt idx="841">
                  <c:v>70.633551216101054</c:v>
                </c:pt>
                <c:pt idx="842">
                  <c:v>70.626606590774202</c:v>
                </c:pt>
                <c:pt idx="843">
                  <c:v>70.619660844762848</c:v>
                </c:pt>
                <c:pt idx="844">
                  <c:v>70.61271267527124</c:v>
                </c:pt>
                <c:pt idx="845">
                  <c:v>70.605762508945901</c:v>
                </c:pt>
                <c:pt idx="846">
                  <c:v>70.59881707087699</c:v>
                </c:pt>
                <c:pt idx="847">
                  <c:v>70.59187132560298</c:v>
                </c:pt>
                <c:pt idx="848">
                  <c:v>70.584920440663282</c:v>
                </c:pt>
                <c:pt idx="849">
                  <c:v>70.577975827624627</c:v>
                </c:pt>
                <c:pt idx="850">
                  <c:v>70.571029394210953</c:v>
                </c:pt>
                <c:pt idx="851">
                  <c:v>70.564078213371232</c:v>
                </c:pt>
                <c:pt idx="852">
                  <c:v>70.557130508373845</c:v>
                </c:pt>
                <c:pt idx="853">
                  <c:v>70.550182294153174</c:v>
                </c:pt>
                <c:pt idx="854">
                  <c:v>70.543228489535437</c:v>
                </c:pt>
                <c:pt idx="855">
                  <c:v>70.536280642732109</c:v>
                </c:pt>
                <c:pt idx="856">
                  <c:v>70.529335614106316</c:v>
                </c:pt>
                <c:pt idx="857">
                  <c:v>70.522388479527521</c:v>
                </c:pt>
                <c:pt idx="858">
                  <c:v>70.515437454748039</c:v>
                </c:pt>
                <c:pt idx="859">
                  <c:v>70.50848892177126</c:v>
                </c:pt>
                <c:pt idx="860">
                  <c:v>70.501537909525737</c:v>
                </c:pt>
                <c:pt idx="861">
                  <c:v>70.49458915659001</c:v>
                </c:pt>
                <c:pt idx="862">
                  <c:v>70.487641557025498</c:v>
                </c:pt>
                <c:pt idx="863">
                  <c:v>70.480692673589004</c:v>
                </c:pt>
                <c:pt idx="864">
                  <c:v>70.473741918412813</c:v>
                </c:pt>
                <c:pt idx="865">
                  <c:v>70.466794187118666</c:v>
                </c:pt>
                <c:pt idx="866">
                  <c:v>70.459845666675861</c:v>
                </c:pt>
                <c:pt idx="867">
                  <c:v>70.452894697930589</c:v>
                </c:pt>
                <c:pt idx="868">
                  <c:v>70.445949443201755</c:v>
                </c:pt>
                <c:pt idx="869">
                  <c:v>70.438997797130511</c:v>
                </c:pt>
                <c:pt idx="870">
                  <c:v>70.43204656468032</c:v>
                </c:pt>
                <c:pt idx="871">
                  <c:v>70.425098329078153</c:v>
                </c:pt>
                <c:pt idx="872">
                  <c:v>70.41815316454479</c:v>
                </c:pt>
                <c:pt idx="873">
                  <c:v>70.41120340913713</c:v>
                </c:pt>
                <c:pt idx="874">
                  <c:v>70.404258315138037</c:v>
                </c:pt>
                <c:pt idx="875">
                  <c:v>70.397310202417941</c:v>
                </c:pt>
                <c:pt idx="876">
                  <c:v>70.390360165364569</c:v>
                </c:pt>
                <c:pt idx="877">
                  <c:v>70.383415001568437</c:v>
                </c:pt>
                <c:pt idx="878">
                  <c:v>70.376470522225546</c:v>
                </c:pt>
                <c:pt idx="879">
                  <c:v>70.369525151004467</c:v>
                </c:pt>
                <c:pt idx="880">
                  <c:v>70.362574126225027</c:v>
                </c:pt>
                <c:pt idx="881">
                  <c:v>70.355624490504468</c:v>
                </c:pt>
                <c:pt idx="882">
                  <c:v>70.348675139133107</c:v>
                </c:pt>
                <c:pt idx="883">
                  <c:v>70.341728293818704</c:v>
                </c:pt>
                <c:pt idx="884">
                  <c:v>70.334783371117226</c:v>
                </c:pt>
                <c:pt idx="885">
                  <c:v>70.327833783812238</c:v>
                </c:pt>
                <c:pt idx="886">
                  <c:v>70.320885506430145</c:v>
                </c:pt>
                <c:pt idx="887">
                  <c:v>70.31393863064099</c:v>
                </c:pt>
                <c:pt idx="888">
                  <c:v>70.306990677913376</c:v>
                </c:pt>
                <c:pt idx="889">
                  <c:v>70.300043813920894</c:v>
                </c:pt>
                <c:pt idx="890">
                  <c:v>70.293092793565165</c:v>
                </c:pt>
                <c:pt idx="891">
                  <c:v>70.286147356970858</c:v>
                </c:pt>
                <c:pt idx="892">
                  <c:v>70.279199830889794</c:v>
                </c:pt>
                <c:pt idx="893">
                  <c:v>70.272253067660643</c:v>
                </c:pt>
                <c:pt idx="894">
                  <c:v>70.265302871597854</c:v>
                </c:pt>
                <c:pt idx="895">
                  <c:v>70.25835405378038</c:v>
                </c:pt>
                <c:pt idx="896">
                  <c:v>70.251403036619635</c:v>
                </c:pt>
                <c:pt idx="897">
                  <c:v>70.244457593881236</c:v>
                </c:pt>
                <c:pt idx="898">
                  <c:v>70.237508503511322</c:v>
                </c:pt>
                <c:pt idx="899">
                  <c:v>70.230564550159656</c:v>
                </c:pt>
                <c:pt idx="900">
                  <c:v>70.222493698495697</c:v>
                </c:pt>
                <c:pt idx="901">
                  <c:v>70.215544360641289</c:v>
                </c:pt>
                <c:pt idx="902">
                  <c:v>70.208597186740263</c:v>
                </c:pt>
                <c:pt idx="903">
                  <c:v>70.201646452945567</c:v>
                </c:pt>
                <c:pt idx="904">
                  <c:v>70.194699923683842</c:v>
                </c:pt>
                <c:pt idx="905">
                  <c:v>70.187753857933316</c:v>
                </c:pt>
                <c:pt idx="906">
                  <c:v>70.180804217543297</c:v>
                </c:pt>
                <c:pt idx="907">
                  <c:v>70.173857093040823</c:v>
                </c:pt>
                <c:pt idx="908">
                  <c:v>70.16690579669195</c:v>
                </c:pt>
                <c:pt idx="909">
                  <c:v>70.159950622184851</c:v>
                </c:pt>
                <c:pt idx="910">
                  <c:v>70.153004319517706</c:v>
                </c:pt>
                <c:pt idx="911">
                  <c:v>70.14605021998301</c:v>
                </c:pt>
                <c:pt idx="912">
                  <c:v>70.139103662212662</c:v>
                </c:pt>
                <c:pt idx="913">
                  <c:v>70.132152622687315</c:v>
                </c:pt>
                <c:pt idx="914">
                  <c:v>70.125204037854303</c:v>
                </c:pt>
                <c:pt idx="915">
                  <c:v>70.118257577898092</c:v>
                </c:pt>
                <c:pt idx="916">
                  <c:v>70.111312071752508</c:v>
                </c:pt>
                <c:pt idx="917">
                  <c:v>70.104365482524358</c:v>
                </c:pt>
                <c:pt idx="918">
                  <c:v>70.097416141720842</c:v>
                </c:pt>
                <c:pt idx="919">
                  <c:v>70.090470382683975</c:v>
                </c:pt>
                <c:pt idx="920">
                  <c:v>70.083522133564784</c:v>
                </c:pt>
                <c:pt idx="921">
                  <c:v>70.07657170451759</c:v>
                </c:pt>
                <c:pt idx="922">
                  <c:v>70.069621780761508</c:v>
                </c:pt>
                <c:pt idx="923">
                  <c:v>70.062676330650135</c:v>
                </c:pt>
                <c:pt idx="924">
                  <c:v>70.055724926656595</c:v>
                </c:pt>
                <c:pt idx="925">
                  <c:v>70.048779534545631</c:v>
                </c:pt>
                <c:pt idx="926">
                  <c:v>70.041824624480739</c:v>
                </c:pt>
                <c:pt idx="927">
                  <c:v>70.034879700796168</c:v>
                </c:pt>
                <c:pt idx="928">
                  <c:v>70.027935075960883</c:v>
                </c:pt>
                <c:pt idx="929">
                  <c:v>70.020985981904531</c:v>
                </c:pt>
                <c:pt idx="930">
                  <c:v>70.014039995781559</c:v>
                </c:pt>
                <c:pt idx="931">
                  <c:v>70.007093139899354</c:v>
                </c:pt>
                <c:pt idx="932">
                  <c:v>70.000142351544994</c:v>
                </c:pt>
                <c:pt idx="933">
                  <c:v>69.993193793254477</c:v>
                </c:pt>
                <c:pt idx="934">
                  <c:v>69.986244222169972</c:v>
                </c:pt>
                <c:pt idx="935">
                  <c:v>69.979295993694919</c:v>
                </c:pt>
                <c:pt idx="936">
                  <c:v>69.97234777308438</c:v>
                </c:pt>
                <c:pt idx="937">
                  <c:v>69.965400897786722</c:v>
                </c:pt>
                <c:pt idx="938">
                  <c:v>69.958453954903987</c:v>
                </c:pt>
                <c:pt idx="939">
                  <c:v>69.951501356005139</c:v>
                </c:pt>
                <c:pt idx="940">
                  <c:v>69.944552560306477</c:v>
                </c:pt>
                <c:pt idx="941">
                  <c:v>69.937597919599142</c:v>
                </c:pt>
                <c:pt idx="942">
                  <c:v>69.930647492518034</c:v>
                </c:pt>
                <c:pt idx="943">
                  <c:v>69.923693224880623</c:v>
                </c:pt>
                <c:pt idx="944">
                  <c:v>69.916746086123894</c:v>
                </c:pt>
                <c:pt idx="945">
                  <c:v>69.909800505020257</c:v>
                </c:pt>
                <c:pt idx="946">
                  <c:v>69.902851979170634</c:v>
                </c:pt>
                <c:pt idx="947">
                  <c:v>69.895904059375383</c:v>
                </c:pt>
                <c:pt idx="948">
                  <c:v>69.888952731568679</c:v>
                </c:pt>
                <c:pt idx="949">
                  <c:v>69.882004656696296</c:v>
                </c:pt>
                <c:pt idx="950">
                  <c:v>69.875058999897277</c:v>
                </c:pt>
                <c:pt idx="951">
                  <c:v>69.868112708043782</c:v>
                </c:pt>
                <c:pt idx="952">
                  <c:v>69.861167160609838</c:v>
                </c:pt>
                <c:pt idx="953">
                  <c:v>69.854219531062029</c:v>
                </c:pt>
                <c:pt idx="954">
                  <c:v>69.847272976978175</c:v>
                </c:pt>
                <c:pt idx="955">
                  <c:v>69.840326700853524</c:v>
                </c:pt>
                <c:pt idx="956">
                  <c:v>69.833375880549866</c:v>
                </c:pt>
                <c:pt idx="957">
                  <c:v>69.826428735157378</c:v>
                </c:pt>
                <c:pt idx="958">
                  <c:v>69.819478324051005</c:v>
                </c:pt>
                <c:pt idx="959">
                  <c:v>69.812519744722778</c:v>
                </c:pt>
                <c:pt idx="960">
                  <c:v>69.804432396231419</c:v>
                </c:pt>
                <c:pt idx="961">
                  <c:v>69.797484459969994</c:v>
                </c:pt>
                <c:pt idx="962">
                  <c:v>69.790534855707278</c:v>
                </c:pt>
                <c:pt idx="963">
                  <c:v>69.783584736077174</c:v>
                </c:pt>
                <c:pt idx="964">
                  <c:v>69.776639766434712</c:v>
                </c:pt>
                <c:pt idx="965">
                  <c:v>69.769694002482581</c:v>
                </c:pt>
                <c:pt idx="966">
                  <c:v>69.762748170453762</c:v>
                </c:pt>
                <c:pt idx="967">
                  <c:v>69.755799984987462</c:v>
                </c:pt>
                <c:pt idx="968">
                  <c:v>69.748849477295735</c:v>
                </c:pt>
                <c:pt idx="969">
                  <c:v>69.741901794171383</c:v>
                </c:pt>
                <c:pt idx="970">
                  <c:v>69.734956044473535</c:v>
                </c:pt>
                <c:pt idx="971">
                  <c:v>69.728010575192641</c:v>
                </c:pt>
                <c:pt idx="972">
                  <c:v>69.72106123266876</c:v>
                </c:pt>
                <c:pt idx="973">
                  <c:v>69.714111315056712</c:v>
                </c:pt>
                <c:pt idx="974">
                  <c:v>69.707163331362835</c:v>
                </c:pt>
                <c:pt idx="975">
                  <c:v>69.700216475480531</c:v>
                </c:pt>
                <c:pt idx="976">
                  <c:v>69.693268243564816</c:v>
                </c:pt>
                <c:pt idx="977">
                  <c:v>69.68632305347198</c:v>
                </c:pt>
                <c:pt idx="978">
                  <c:v>69.679371754419705</c:v>
                </c:pt>
                <c:pt idx="979">
                  <c:v>69.672421839756879</c:v>
                </c:pt>
                <c:pt idx="980">
                  <c:v>69.665475212926822</c:v>
                </c:pt>
                <c:pt idx="981">
                  <c:v>69.658526746060573</c:v>
                </c:pt>
                <c:pt idx="982">
                  <c:v>69.651580719632307</c:v>
                </c:pt>
                <c:pt idx="983">
                  <c:v>69.644628848932697</c:v>
                </c:pt>
                <c:pt idx="984">
                  <c:v>69.637683151582578</c:v>
                </c:pt>
                <c:pt idx="985">
                  <c:v>69.63072905032756</c:v>
                </c:pt>
                <c:pt idx="986">
                  <c:v>69.623779123130731</c:v>
                </c:pt>
                <c:pt idx="987">
                  <c:v>69.616824780535268</c:v>
                </c:pt>
                <c:pt idx="988">
                  <c:v>69.609879334110417</c:v>
                </c:pt>
                <c:pt idx="989">
                  <c:v>69.602927933557595</c:v>
                </c:pt>
                <c:pt idx="990">
                  <c:v>69.595977835308943</c:v>
                </c:pt>
                <c:pt idx="991">
                  <c:v>69.589029894623735</c:v>
                </c:pt>
                <c:pt idx="992">
                  <c:v>69.582084048832115</c:v>
                </c:pt>
                <c:pt idx="993">
                  <c:v>69.575138847679838</c:v>
                </c:pt>
                <c:pt idx="994">
                  <c:v>69.568187907443217</c:v>
                </c:pt>
                <c:pt idx="995">
                  <c:v>69.561239955944444</c:v>
                </c:pt>
                <c:pt idx="996">
                  <c:v>69.554290591793304</c:v>
                </c:pt>
                <c:pt idx="997">
                  <c:v>69.54734148962676</c:v>
                </c:pt>
                <c:pt idx="998">
                  <c:v>69.540388466784762</c:v>
                </c:pt>
                <c:pt idx="999">
                  <c:v>69.533442554145324</c:v>
                </c:pt>
                <c:pt idx="1000">
                  <c:v>69.526494557180129</c:v>
                </c:pt>
                <c:pt idx="1001">
                  <c:v>69.519549650453314</c:v>
                </c:pt>
                <c:pt idx="1002">
                  <c:v>69.512596936291104</c:v>
                </c:pt>
                <c:pt idx="1003">
                  <c:v>69.505649740517015</c:v>
                </c:pt>
                <c:pt idx="1004">
                  <c:v>69.498702339529927</c:v>
                </c:pt>
                <c:pt idx="1005">
                  <c:v>69.491754167826386</c:v>
                </c:pt>
                <c:pt idx="1006">
                  <c:v>69.484805913546154</c:v>
                </c:pt>
                <c:pt idx="1007">
                  <c:v>69.477856049510777</c:v>
                </c:pt>
                <c:pt idx="1008">
                  <c:v>69.470908874380882</c:v>
                </c:pt>
                <c:pt idx="1009">
                  <c:v>69.4639603726161</c:v>
                </c:pt>
                <c:pt idx="1010">
                  <c:v>69.457014599816446</c:v>
                </c:pt>
                <c:pt idx="1011">
                  <c:v>69.450064976875709</c:v>
                </c:pt>
                <c:pt idx="1012">
                  <c:v>69.443119500959128</c:v>
                </c:pt>
                <c:pt idx="1013">
                  <c:v>69.436172917383558</c:v>
                </c:pt>
                <c:pt idx="1014">
                  <c:v>69.429224373347353</c:v>
                </c:pt>
                <c:pt idx="1015">
                  <c:v>69.422274643499151</c:v>
                </c:pt>
                <c:pt idx="1016">
                  <c:v>69.415326379634095</c:v>
                </c:pt>
                <c:pt idx="1017">
                  <c:v>69.408377991166645</c:v>
                </c:pt>
                <c:pt idx="1018">
                  <c:v>69.401429396994573</c:v>
                </c:pt>
                <c:pt idx="1019">
                  <c:v>69.39448106082574</c:v>
                </c:pt>
                <c:pt idx="1020">
                  <c:v>69.386377770091613</c:v>
                </c:pt>
                <c:pt idx="1021">
                  <c:v>69.37943087046331</c:v>
                </c:pt>
                <c:pt idx="1022">
                  <c:v>69.372486001829969</c:v>
                </c:pt>
                <c:pt idx="1023">
                  <c:v>69.365540746363834</c:v>
                </c:pt>
                <c:pt idx="1024">
                  <c:v>69.358591969343266</c:v>
                </c:pt>
                <c:pt idx="1025">
                  <c:v>69.351639015315214</c:v>
                </c:pt>
                <c:pt idx="1026">
                  <c:v>69.344688233350766</c:v>
                </c:pt>
                <c:pt idx="1027">
                  <c:v>69.337735546959877</c:v>
                </c:pt>
                <c:pt idx="1028">
                  <c:v>69.330787094102178</c:v>
                </c:pt>
                <c:pt idx="1029">
                  <c:v>69.323839065187698</c:v>
                </c:pt>
                <c:pt idx="1030">
                  <c:v>69.316894144206543</c:v>
                </c:pt>
                <c:pt idx="1031">
                  <c:v>69.309944793326679</c:v>
                </c:pt>
                <c:pt idx="1032">
                  <c:v>69.302998782873061</c:v>
                </c:pt>
                <c:pt idx="1033">
                  <c:v>69.296049204169833</c:v>
                </c:pt>
                <c:pt idx="1034">
                  <c:v>69.289103694092063</c:v>
                </c:pt>
                <c:pt idx="1035">
                  <c:v>69.28215571187269</c:v>
                </c:pt>
                <c:pt idx="1036">
                  <c:v>69.275205816871008</c:v>
                </c:pt>
                <c:pt idx="1037">
                  <c:v>69.268254786930527</c:v>
                </c:pt>
                <c:pt idx="1038">
                  <c:v>69.261304030033941</c:v>
                </c:pt>
                <c:pt idx="1039">
                  <c:v>69.254357072159578</c:v>
                </c:pt>
                <c:pt idx="1040">
                  <c:v>69.24741059426259</c:v>
                </c:pt>
                <c:pt idx="1041">
                  <c:v>69.240464894454902</c:v>
                </c:pt>
                <c:pt idx="1042">
                  <c:v>69.233511901104578</c:v>
                </c:pt>
                <c:pt idx="1043">
                  <c:v>69.226565341368101</c:v>
                </c:pt>
                <c:pt idx="1044">
                  <c:v>69.219612110118177</c:v>
                </c:pt>
                <c:pt idx="1045">
                  <c:v>69.212666330191311</c:v>
                </c:pt>
                <c:pt idx="1046">
                  <c:v>69.205714756374775</c:v>
                </c:pt>
                <c:pt idx="1047">
                  <c:v>69.198765959447229</c:v>
                </c:pt>
                <c:pt idx="1048">
                  <c:v>69.191817988287326</c:v>
                </c:pt>
                <c:pt idx="1049">
                  <c:v>69.184871165583232</c:v>
                </c:pt>
                <c:pt idx="1050">
                  <c:v>69.177925376071627</c:v>
                </c:pt>
                <c:pt idx="1051">
                  <c:v>69.170978524367356</c:v>
                </c:pt>
                <c:pt idx="1052">
                  <c:v>69.164032082597686</c:v>
                </c:pt>
                <c:pt idx="1053">
                  <c:v>69.157083615239941</c:v>
                </c:pt>
                <c:pt idx="1054">
                  <c:v>69.150138442350539</c:v>
                </c:pt>
                <c:pt idx="1055">
                  <c:v>69.14319248817695</c:v>
                </c:pt>
                <c:pt idx="1056">
                  <c:v>69.136242567124256</c:v>
                </c:pt>
                <c:pt idx="1057">
                  <c:v>69.129296841511291</c:v>
                </c:pt>
                <c:pt idx="1058">
                  <c:v>69.122346604897459</c:v>
                </c:pt>
                <c:pt idx="1059">
                  <c:v>69.115402012502997</c:v>
                </c:pt>
                <c:pt idx="1060">
                  <c:v>69.108450719349051</c:v>
                </c:pt>
                <c:pt idx="1061">
                  <c:v>69.101501342418231</c:v>
                </c:pt>
                <c:pt idx="1062">
                  <c:v>69.094554500052965</c:v>
                </c:pt>
                <c:pt idx="1063">
                  <c:v>69.087608765100981</c:v>
                </c:pt>
                <c:pt idx="1064">
                  <c:v>69.080663196531347</c:v>
                </c:pt>
                <c:pt idx="1065">
                  <c:v>69.073718663611785</c:v>
                </c:pt>
                <c:pt idx="1066">
                  <c:v>69.066771533702536</c:v>
                </c:pt>
                <c:pt idx="1067">
                  <c:v>69.059820515312921</c:v>
                </c:pt>
                <c:pt idx="1068">
                  <c:v>69.052869766772332</c:v>
                </c:pt>
                <c:pt idx="1069">
                  <c:v>69.045921284668722</c:v>
                </c:pt>
                <c:pt idx="1070">
                  <c:v>69.038969964726519</c:v>
                </c:pt>
                <c:pt idx="1071">
                  <c:v>69.032018648962293</c:v>
                </c:pt>
                <c:pt idx="1072">
                  <c:v>69.025073455428739</c:v>
                </c:pt>
                <c:pt idx="1073">
                  <c:v>69.018124415440468</c:v>
                </c:pt>
                <c:pt idx="1074">
                  <c:v>69.011170288380185</c:v>
                </c:pt>
                <c:pt idx="1075">
                  <c:v>69.004220928407065</c:v>
                </c:pt>
                <c:pt idx="1076">
                  <c:v>68.997276024629429</c:v>
                </c:pt>
                <c:pt idx="1077">
                  <c:v>68.990326693410665</c:v>
                </c:pt>
                <c:pt idx="1078">
                  <c:v>68.98337593675987</c:v>
                </c:pt>
                <c:pt idx="1079">
                  <c:v>68.976421287576258</c:v>
                </c:pt>
                <c:pt idx="1080">
                  <c:v>68.968362967987986</c:v>
                </c:pt>
                <c:pt idx="1081">
                  <c:v>68.96141262372943</c:v>
                </c:pt>
                <c:pt idx="1082">
                  <c:v>68.954460596723763</c:v>
                </c:pt>
                <c:pt idx="1083">
                  <c:v>68.947513516213093</c:v>
                </c:pt>
                <c:pt idx="1084">
                  <c:v>68.940565272254929</c:v>
                </c:pt>
                <c:pt idx="1085">
                  <c:v>68.933618698018407</c:v>
                </c:pt>
                <c:pt idx="1086">
                  <c:v>68.926668805228573</c:v>
                </c:pt>
                <c:pt idx="1087">
                  <c:v>68.919722167339145</c:v>
                </c:pt>
                <c:pt idx="1088">
                  <c:v>68.912773662133688</c:v>
                </c:pt>
                <c:pt idx="1089">
                  <c:v>68.905828025733129</c:v>
                </c:pt>
                <c:pt idx="1090">
                  <c:v>68.898879457120572</c:v>
                </c:pt>
                <c:pt idx="1091">
                  <c:v>68.891930879414673</c:v>
                </c:pt>
                <c:pt idx="1092">
                  <c:v>68.884979033537149</c:v>
                </c:pt>
                <c:pt idx="1093">
                  <c:v>68.878028574998325</c:v>
                </c:pt>
                <c:pt idx="1094">
                  <c:v>68.871073926180728</c:v>
                </c:pt>
                <c:pt idx="1095">
                  <c:v>68.864128186313422</c:v>
                </c:pt>
                <c:pt idx="1096">
                  <c:v>68.857179942355302</c:v>
                </c:pt>
                <c:pt idx="1097">
                  <c:v>68.850235304248727</c:v>
                </c:pt>
                <c:pt idx="1098">
                  <c:v>68.84328035166665</c:v>
                </c:pt>
                <c:pt idx="1099">
                  <c:v>68.83633357074244</c:v>
                </c:pt>
                <c:pt idx="1100">
                  <c:v>68.829384766933572</c:v>
                </c:pt>
                <c:pt idx="1101">
                  <c:v>68.822436395178073</c:v>
                </c:pt>
                <c:pt idx="1102">
                  <c:v>68.815486335022854</c:v>
                </c:pt>
                <c:pt idx="1103">
                  <c:v>68.808535562888963</c:v>
                </c:pt>
                <c:pt idx="1104">
                  <c:v>68.801584253514562</c:v>
                </c:pt>
                <c:pt idx="1105">
                  <c:v>68.794633579194794</c:v>
                </c:pt>
                <c:pt idx="1106">
                  <c:v>68.787688324465961</c:v>
                </c:pt>
                <c:pt idx="1107">
                  <c:v>68.780735372895549</c:v>
                </c:pt>
                <c:pt idx="1108">
                  <c:v>68.773787952493052</c:v>
                </c:pt>
                <c:pt idx="1109">
                  <c:v>68.76683963161075</c:v>
                </c:pt>
                <c:pt idx="1110">
                  <c:v>68.759894279067737</c:v>
                </c:pt>
                <c:pt idx="1111">
                  <c:v>68.752939889039794</c:v>
                </c:pt>
                <c:pt idx="1112">
                  <c:v>68.745992739469415</c:v>
                </c:pt>
                <c:pt idx="1113">
                  <c:v>68.739043624277372</c:v>
                </c:pt>
                <c:pt idx="1114">
                  <c:v>68.732095712592354</c:v>
                </c:pt>
                <c:pt idx="1115">
                  <c:v>68.725144398548437</c:v>
                </c:pt>
                <c:pt idx="1116">
                  <c:v>68.718193665491</c:v>
                </c:pt>
                <c:pt idx="1117">
                  <c:v>68.711245702195555</c:v>
                </c:pt>
                <c:pt idx="1118">
                  <c:v>68.704298778728131</c:v>
                </c:pt>
                <c:pt idx="1119">
                  <c:v>68.697351718124324</c:v>
                </c:pt>
                <c:pt idx="1120">
                  <c:v>68.69040236282072</c:v>
                </c:pt>
                <c:pt idx="1121">
                  <c:v>68.683452208292081</c:v>
                </c:pt>
                <c:pt idx="1122">
                  <c:v>68.67650763285539</c:v>
                </c:pt>
                <c:pt idx="1123">
                  <c:v>68.66955649281249</c:v>
                </c:pt>
                <c:pt idx="1124">
                  <c:v>68.662609510853244</c:v>
                </c:pt>
                <c:pt idx="1125">
                  <c:v>68.655663626968192</c:v>
                </c:pt>
                <c:pt idx="1126">
                  <c:v>68.648709280686248</c:v>
                </c:pt>
                <c:pt idx="1127">
                  <c:v>68.641759918992776</c:v>
                </c:pt>
                <c:pt idx="1128">
                  <c:v>68.634806108476695</c:v>
                </c:pt>
                <c:pt idx="1129">
                  <c:v>68.627859997997092</c:v>
                </c:pt>
                <c:pt idx="1130">
                  <c:v>68.620908925293591</c:v>
                </c:pt>
                <c:pt idx="1131">
                  <c:v>68.613964308568498</c:v>
                </c:pt>
                <c:pt idx="1132">
                  <c:v>68.607013736240802</c:v>
                </c:pt>
                <c:pt idx="1133">
                  <c:v>68.600067680812387</c:v>
                </c:pt>
                <c:pt idx="1134">
                  <c:v>68.593118043125756</c:v>
                </c:pt>
                <c:pt idx="1135">
                  <c:v>68.586168135835862</c:v>
                </c:pt>
                <c:pt idx="1136">
                  <c:v>68.57922156454849</c:v>
                </c:pt>
                <c:pt idx="1137">
                  <c:v>68.572267759193451</c:v>
                </c:pt>
                <c:pt idx="1138">
                  <c:v>68.565321748248309</c:v>
                </c:pt>
                <c:pt idx="1139">
                  <c:v>68.558366405798509</c:v>
                </c:pt>
                <c:pt idx="1140">
                  <c:v>68.549886343803252</c:v>
                </c:pt>
                <c:pt idx="1141">
                  <c:v>68.542937278501327</c:v>
                </c:pt>
                <c:pt idx="1142">
                  <c:v>68.535991377412799</c:v>
                </c:pt>
                <c:pt idx="1143">
                  <c:v>68.529040202225644</c:v>
                </c:pt>
                <c:pt idx="1144">
                  <c:v>68.522089742949476</c:v>
                </c:pt>
                <c:pt idx="1145">
                  <c:v>68.515139285639435</c:v>
                </c:pt>
                <c:pt idx="1146">
                  <c:v>68.508193040972628</c:v>
                </c:pt>
                <c:pt idx="1147">
                  <c:v>68.501247515903202</c:v>
                </c:pt>
                <c:pt idx="1148">
                  <c:v>68.494299534912699</c:v>
                </c:pt>
                <c:pt idx="1149">
                  <c:v>68.487351295869814</c:v>
                </c:pt>
                <c:pt idx="1150">
                  <c:v>68.480401669242582</c:v>
                </c:pt>
                <c:pt idx="1151">
                  <c:v>68.473453175096495</c:v>
                </c:pt>
                <c:pt idx="1152">
                  <c:v>68.466506572351364</c:v>
                </c:pt>
                <c:pt idx="1153">
                  <c:v>68.459555820615847</c:v>
                </c:pt>
                <c:pt idx="1154">
                  <c:v>68.452604533360244</c:v>
                </c:pt>
                <c:pt idx="1155">
                  <c:v>68.445655451592089</c:v>
                </c:pt>
                <c:pt idx="1156">
                  <c:v>68.438710261744987</c:v>
                </c:pt>
                <c:pt idx="1157">
                  <c:v>68.431764148807773</c:v>
                </c:pt>
                <c:pt idx="1158">
                  <c:v>68.424815160430015</c:v>
                </c:pt>
                <c:pt idx="1159">
                  <c:v>68.417867185337855</c:v>
                </c:pt>
                <c:pt idx="1160">
                  <c:v>68.410917006724304</c:v>
                </c:pt>
                <c:pt idx="1161">
                  <c:v>68.403962379042483</c:v>
                </c:pt>
                <c:pt idx="1162">
                  <c:v>68.39701550841437</c:v>
                </c:pt>
                <c:pt idx="1163">
                  <c:v>68.390065333241552</c:v>
                </c:pt>
                <c:pt idx="1164">
                  <c:v>68.383120146589363</c:v>
                </c:pt>
                <c:pt idx="1165">
                  <c:v>68.376172714635985</c:v>
                </c:pt>
                <c:pt idx="1166">
                  <c:v>68.369223500646754</c:v>
                </c:pt>
                <c:pt idx="1167">
                  <c:v>68.362273735408493</c:v>
                </c:pt>
                <c:pt idx="1168">
                  <c:v>68.355323907746168</c:v>
                </c:pt>
                <c:pt idx="1169">
                  <c:v>68.348374217220268</c:v>
                </c:pt>
                <c:pt idx="1170">
                  <c:v>68.341427346346393</c:v>
                </c:pt>
                <c:pt idx="1171">
                  <c:v>68.334479646755852</c:v>
                </c:pt>
                <c:pt idx="1172">
                  <c:v>68.327530574572478</c:v>
                </c:pt>
                <c:pt idx="1173">
                  <c:v>68.320582000798836</c:v>
                </c:pt>
                <c:pt idx="1174">
                  <c:v>68.313635479155849</c:v>
                </c:pt>
                <c:pt idx="1175">
                  <c:v>68.306685837291241</c:v>
                </c:pt>
                <c:pt idx="1176">
                  <c:v>68.299731245982443</c:v>
                </c:pt>
                <c:pt idx="1177">
                  <c:v>68.292785746472532</c:v>
                </c:pt>
                <c:pt idx="1178">
                  <c:v>68.285837689295107</c:v>
                </c:pt>
                <c:pt idx="1179">
                  <c:v>68.278887849590333</c:v>
                </c:pt>
                <c:pt idx="1180">
                  <c:v>68.271939619149208</c:v>
                </c:pt>
                <c:pt idx="1181">
                  <c:v>68.264994177148139</c:v>
                </c:pt>
                <c:pt idx="1182">
                  <c:v>68.258046181411743</c:v>
                </c:pt>
                <c:pt idx="1183">
                  <c:v>68.251097933521365</c:v>
                </c:pt>
                <c:pt idx="1184">
                  <c:v>68.244151253360485</c:v>
                </c:pt>
                <c:pt idx="1185">
                  <c:v>68.237203957314691</c:v>
                </c:pt>
                <c:pt idx="1186">
                  <c:v>68.230257096517121</c:v>
                </c:pt>
                <c:pt idx="1187">
                  <c:v>68.223308015486268</c:v>
                </c:pt>
                <c:pt idx="1188">
                  <c:v>68.216357543430362</c:v>
                </c:pt>
                <c:pt idx="1189">
                  <c:v>68.209410920286757</c:v>
                </c:pt>
                <c:pt idx="1190">
                  <c:v>68.202462999016902</c:v>
                </c:pt>
                <c:pt idx="1191">
                  <c:v>68.19550919489069</c:v>
                </c:pt>
                <c:pt idx="1192">
                  <c:v>68.188562343432224</c:v>
                </c:pt>
                <c:pt idx="1193">
                  <c:v>68.181612445972917</c:v>
                </c:pt>
                <c:pt idx="1194">
                  <c:v>68.174661697432327</c:v>
                </c:pt>
                <c:pt idx="1195">
                  <c:v>68.167712891903065</c:v>
                </c:pt>
                <c:pt idx="1196">
                  <c:v>68.160766042656434</c:v>
                </c:pt>
                <c:pt idx="1197">
                  <c:v>68.153815021809251</c:v>
                </c:pt>
                <c:pt idx="1198">
                  <c:v>68.146869831224805</c:v>
                </c:pt>
                <c:pt idx="1199">
                  <c:v>68.139918684385805</c:v>
                </c:pt>
                <c:pt idx="1200">
                  <c:v>68.131872739896039</c:v>
                </c:pt>
                <c:pt idx="1201">
                  <c:v>68.124918673293706</c:v>
                </c:pt>
                <c:pt idx="1202">
                  <c:v>68.117968781732742</c:v>
                </c:pt>
                <c:pt idx="1203">
                  <c:v>68.111019325665808</c:v>
                </c:pt>
                <c:pt idx="1204">
                  <c:v>68.104070042616812</c:v>
                </c:pt>
                <c:pt idx="1205">
                  <c:v>68.097125144491756</c:v>
                </c:pt>
                <c:pt idx="1206">
                  <c:v>68.090179954398934</c:v>
                </c:pt>
                <c:pt idx="1207">
                  <c:v>68.083231959399825</c:v>
                </c:pt>
                <c:pt idx="1208">
                  <c:v>68.076283575847654</c:v>
                </c:pt>
                <c:pt idx="1209">
                  <c:v>68.069336024452895</c:v>
                </c:pt>
                <c:pt idx="1210">
                  <c:v>68.062389193638538</c:v>
                </c:pt>
                <c:pt idx="1211">
                  <c:v>68.055443424279602</c:v>
                </c:pt>
                <c:pt idx="1212">
                  <c:v>68.048492706705318</c:v>
                </c:pt>
                <c:pt idx="1213">
                  <c:v>68.041543096789994</c:v>
                </c:pt>
                <c:pt idx="1214">
                  <c:v>68.034592043010363</c:v>
                </c:pt>
                <c:pt idx="1215">
                  <c:v>68.027645472951818</c:v>
                </c:pt>
                <c:pt idx="1216">
                  <c:v>68.020695584094227</c:v>
                </c:pt>
                <c:pt idx="1217">
                  <c:v>68.013750050914624</c:v>
                </c:pt>
                <c:pt idx="1218">
                  <c:v>68.006798209460868</c:v>
                </c:pt>
                <c:pt idx="1219">
                  <c:v>67.999848036499941</c:v>
                </c:pt>
                <c:pt idx="1220">
                  <c:v>67.992897841174454</c:v>
                </c:pt>
                <c:pt idx="1221">
                  <c:v>67.98594938733369</c:v>
                </c:pt>
                <c:pt idx="1222">
                  <c:v>67.979001389877013</c:v>
                </c:pt>
                <c:pt idx="1223">
                  <c:v>67.972052848544209</c:v>
                </c:pt>
                <c:pt idx="1224">
                  <c:v>67.965104899994571</c:v>
                </c:pt>
                <c:pt idx="1225">
                  <c:v>67.958157875518111</c:v>
                </c:pt>
                <c:pt idx="1226">
                  <c:v>67.951209748297913</c:v>
                </c:pt>
                <c:pt idx="1227">
                  <c:v>67.944262694084017</c:v>
                </c:pt>
                <c:pt idx="1228">
                  <c:v>67.937311907941549</c:v>
                </c:pt>
                <c:pt idx="1229">
                  <c:v>67.930357806194962</c:v>
                </c:pt>
                <c:pt idx="1230">
                  <c:v>67.923409035809996</c:v>
                </c:pt>
                <c:pt idx="1231">
                  <c:v>67.916456620988512</c:v>
                </c:pt>
                <c:pt idx="1232">
                  <c:v>67.909507556915415</c:v>
                </c:pt>
                <c:pt idx="1233">
                  <c:v>67.902554755998452</c:v>
                </c:pt>
                <c:pt idx="1234">
                  <c:v>67.895605483763063</c:v>
                </c:pt>
                <c:pt idx="1235">
                  <c:v>67.888651443211771</c:v>
                </c:pt>
                <c:pt idx="1236">
                  <c:v>67.881704557100505</c:v>
                </c:pt>
                <c:pt idx="1237">
                  <c:v>67.874757984338572</c:v>
                </c:pt>
                <c:pt idx="1238">
                  <c:v>67.867809659032503</c:v>
                </c:pt>
                <c:pt idx="1239">
                  <c:v>67.860861465455983</c:v>
                </c:pt>
                <c:pt idx="1240">
                  <c:v>67.853914623336479</c:v>
                </c:pt>
                <c:pt idx="1241">
                  <c:v>67.846964981226137</c:v>
                </c:pt>
                <c:pt idx="1242">
                  <c:v>67.840019538241961</c:v>
                </c:pt>
                <c:pt idx="1243">
                  <c:v>67.833069402637179</c:v>
                </c:pt>
                <c:pt idx="1244">
                  <c:v>67.826117662192516</c:v>
                </c:pt>
                <c:pt idx="1245">
                  <c:v>67.81917202751228</c:v>
                </c:pt>
                <c:pt idx="1246">
                  <c:v>67.812219928497726</c:v>
                </c:pt>
                <c:pt idx="1247">
                  <c:v>67.805272820952993</c:v>
                </c:pt>
                <c:pt idx="1248">
                  <c:v>67.798321181517395</c:v>
                </c:pt>
                <c:pt idx="1249">
                  <c:v>67.791370112254597</c:v>
                </c:pt>
                <c:pt idx="1250">
                  <c:v>67.784422477054235</c:v>
                </c:pt>
                <c:pt idx="1251">
                  <c:v>67.777473081691056</c:v>
                </c:pt>
                <c:pt idx="1252">
                  <c:v>67.770525147641479</c:v>
                </c:pt>
                <c:pt idx="1253">
                  <c:v>67.763579611512668</c:v>
                </c:pt>
                <c:pt idx="1254">
                  <c:v>67.756630361396134</c:v>
                </c:pt>
                <c:pt idx="1255">
                  <c:v>67.749681811953124</c:v>
                </c:pt>
                <c:pt idx="1256">
                  <c:v>67.7427313305582</c:v>
                </c:pt>
                <c:pt idx="1257">
                  <c:v>67.735785877989258</c:v>
                </c:pt>
                <c:pt idx="1258">
                  <c:v>67.728837352631132</c:v>
                </c:pt>
                <c:pt idx="1259">
                  <c:v>67.721876570063998</c:v>
                </c:pt>
                <c:pt idx="1260">
                  <c:v>67.713817295248433</c:v>
                </c:pt>
                <c:pt idx="1261">
                  <c:v>67.706868182268281</c:v>
                </c:pt>
                <c:pt idx="1262">
                  <c:v>67.699913820503184</c:v>
                </c:pt>
                <c:pt idx="1263">
                  <c:v>67.692966713941516</c:v>
                </c:pt>
                <c:pt idx="1264">
                  <c:v>67.686013110113123</c:v>
                </c:pt>
                <c:pt idx="1265">
                  <c:v>67.679066046560166</c:v>
                </c:pt>
                <c:pt idx="1266">
                  <c:v>67.672120581948732</c:v>
                </c:pt>
                <c:pt idx="1267">
                  <c:v>67.665169869535447</c:v>
                </c:pt>
                <c:pt idx="1268">
                  <c:v>67.658224917096533</c:v>
                </c:pt>
                <c:pt idx="1269">
                  <c:v>67.651278880100392</c:v>
                </c:pt>
                <c:pt idx="1270">
                  <c:v>67.644330645235556</c:v>
                </c:pt>
                <c:pt idx="1271">
                  <c:v>67.637382232191669</c:v>
                </c:pt>
                <c:pt idx="1272">
                  <c:v>67.630434437981904</c:v>
                </c:pt>
                <c:pt idx="1273">
                  <c:v>67.623487845067274</c:v>
                </c:pt>
                <c:pt idx="1274">
                  <c:v>67.616538219423106</c:v>
                </c:pt>
                <c:pt idx="1275">
                  <c:v>67.609589721344818</c:v>
                </c:pt>
                <c:pt idx="1276">
                  <c:v>67.6026434258048</c:v>
                </c:pt>
                <c:pt idx="1277">
                  <c:v>67.595697366198408</c:v>
                </c:pt>
                <c:pt idx="1278">
                  <c:v>67.588746072061397</c:v>
                </c:pt>
                <c:pt idx="1279">
                  <c:v>67.581793431382678</c:v>
                </c:pt>
                <c:pt idx="1280">
                  <c:v>67.574847930152401</c:v>
                </c:pt>
                <c:pt idx="1281">
                  <c:v>67.567899115284121</c:v>
                </c:pt>
                <c:pt idx="1282">
                  <c:v>67.560953659274489</c:v>
                </c:pt>
                <c:pt idx="1283">
                  <c:v>67.55400318058291</c:v>
                </c:pt>
                <c:pt idx="1284">
                  <c:v>67.547053278945597</c:v>
                </c:pt>
                <c:pt idx="1285">
                  <c:v>67.540102813771085</c:v>
                </c:pt>
                <c:pt idx="1286">
                  <c:v>67.533155945109101</c:v>
                </c:pt>
                <c:pt idx="1287">
                  <c:v>67.526207469395359</c:v>
                </c:pt>
                <c:pt idx="1288">
                  <c:v>67.51925809369331</c:v>
                </c:pt>
                <c:pt idx="1289">
                  <c:v>67.512312894998686</c:v>
                </c:pt>
                <c:pt idx="1290">
                  <c:v>67.505359109796274</c:v>
                </c:pt>
                <c:pt idx="1291">
                  <c:v>67.49840779108294</c:v>
                </c:pt>
                <c:pt idx="1292">
                  <c:v>67.491459232300883</c:v>
                </c:pt>
                <c:pt idx="1293">
                  <c:v>67.484508716253202</c:v>
                </c:pt>
                <c:pt idx="1294">
                  <c:v>67.477554434607271</c:v>
                </c:pt>
                <c:pt idx="1295">
                  <c:v>67.470604529283506</c:v>
                </c:pt>
                <c:pt idx="1296">
                  <c:v>67.463656565987975</c:v>
                </c:pt>
                <c:pt idx="1297">
                  <c:v>67.456706666316734</c:v>
                </c:pt>
                <c:pt idx="1298">
                  <c:v>67.44975999623216</c:v>
                </c:pt>
                <c:pt idx="1299">
                  <c:v>67.442814062457046</c:v>
                </c:pt>
                <c:pt idx="1300">
                  <c:v>67.435864423787336</c:v>
                </c:pt>
                <c:pt idx="1301">
                  <c:v>67.42891759936289</c:v>
                </c:pt>
                <c:pt idx="1302">
                  <c:v>67.42196820891499</c:v>
                </c:pt>
                <c:pt idx="1303">
                  <c:v>67.415021491152203</c:v>
                </c:pt>
                <c:pt idx="1304">
                  <c:v>67.408072175908117</c:v>
                </c:pt>
                <c:pt idx="1305">
                  <c:v>67.401118470579092</c:v>
                </c:pt>
                <c:pt idx="1306">
                  <c:v>67.394170510724322</c:v>
                </c:pt>
                <c:pt idx="1307">
                  <c:v>67.38721782138424</c:v>
                </c:pt>
                <c:pt idx="1308">
                  <c:v>67.38027236783222</c:v>
                </c:pt>
                <c:pt idx="1309">
                  <c:v>67.37332601822412</c:v>
                </c:pt>
                <c:pt idx="1310">
                  <c:v>67.366377549637548</c:v>
                </c:pt>
                <c:pt idx="1311">
                  <c:v>67.359427336371283</c:v>
                </c:pt>
                <c:pt idx="1312">
                  <c:v>67.352478832886177</c:v>
                </c:pt>
                <c:pt idx="1313">
                  <c:v>67.34552939623461</c:v>
                </c:pt>
                <c:pt idx="1314">
                  <c:v>67.338580999165401</c:v>
                </c:pt>
                <c:pt idx="1315">
                  <c:v>67.331632983276378</c:v>
                </c:pt>
                <c:pt idx="1316">
                  <c:v>67.324685978215285</c:v>
                </c:pt>
                <c:pt idx="1317">
                  <c:v>67.317735852195312</c:v>
                </c:pt>
                <c:pt idx="1318">
                  <c:v>67.310791177961377</c:v>
                </c:pt>
                <c:pt idx="1319">
                  <c:v>67.303840390699222</c:v>
                </c:pt>
                <c:pt idx="1320">
                  <c:v>67.29572371179907</c:v>
                </c:pt>
                <c:pt idx="1321">
                  <c:v>67.288771056374486</c:v>
                </c:pt>
                <c:pt idx="1322">
                  <c:v>67.281826449479937</c:v>
                </c:pt>
                <c:pt idx="1323">
                  <c:v>67.274875587396323</c:v>
                </c:pt>
                <c:pt idx="1324">
                  <c:v>67.267930768653102</c:v>
                </c:pt>
                <c:pt idx="1325">
                  <c:v>67.260985207456358</c:v>
                </c:pt>
                <c:pt idx="1326">
                  <c:v>67.254034415907057</c:v>
                </c:pt>
                <c:pt idx="1327">
                  <c:v>67.247089360984461</c:v>
                </c:pt>
                <c:pt idx="1328">
                  <c:v>67.240142229600622</c:v>
                </c:pt>
                <c:pt idx="1329">
                  <c:v>67.233192888305567</c:v>
                </c:pt>
                <c:pt idx="1330">
                  <c:v>67.226247393219396</c:v>
                </c:pt>
                <c:pt idx="1331">
                  <c:v>67.219298881378307</c:v>
                </c:pt>
                <c:pt idx="1332">
                  <c:v>67.212353395631183</c:v>
                </c:pt>
                <c:pt idx="1333">
                  <c:v>67.205408504141758</c:v>
                </c:pt>
                <c:pt idx="1334">
                  <c:v>67.198459692468433</c:v>
                </c:pt>
                <c:pt idx="1335">
                  <c:v>67.191510111799062</c:v>
                </c:pt>
                <c:pt idx="1336">
                  <c:v>67.184556263926851</c:v>
                </c:pt>
                <c:pt idx="1337">
                  <c:v>67.177606087525191</c:v>
                </c:pt>
                <c:pt idx="1338">
                  <c:v>67.170661552393781</c:v>
                </c:pt>
                <c:pt idx="1339">
                  <c:v>67.163710731352793</c:v>
                </c:pt>
                <c:pt idx="1340">
                  <c:v>67.1567641689129</c:v>
                </c:pt>
                <c:pt idx="1341">
                  <c:v>67.149817273954184</c:v>
                </c:pt>
                <c:pt idx="1342">
                  <c:v>67.142866866534206</c:v>
                </c:pt>
                <c:pt idx="1343">
                  <c:v>67.135919439004581</c:v>
                </c:pt>
                <c:pt idx="1344">
                  <c:v>67.128973674069357</c:v>
                </c:pt>
                <c:pt idx="1345">
                  <c:v>67.122022971978225</c:v>
                </c:pt>
                <c:pt idx="1346">
                  <c:v>67.115071976690459</c:v>
                </c:pt>
                <c:pt idx="1347">
                  <c:v>67.108123374408166</c:v>
                </c:pt>
                <c:pt idx="1348">
                  <c:v>67.10117848439333</c:v>
                </c:pt>
                <c:pt idx="1349">
                  <c:v>67.094232433634431</c:v>
                </c:pt>
                <c:pt idx="1350">
                  <c:v>67.087282519954641</c:v>
                </c:pt>
                <c:pt idx="1351">
                  <c:v>67.080329003372498</c:v>
                </c:pt>
                <c:pt idx="1352">
                  <c:v>67.073380200300889</c:v>
                </c:pt>
                <c:pt idx="1353">
                  <c:v>67.066433776963564</c:v>
                </c:pt>
                <c:pt idx="1354">
                  <c:v>67.059484308854195</c:v>
                </c:pt>
                <c:pt idx="1355">
                  <c:v>67.052533349939509</c:v>
                </c:pt>
                <c:pt idx="1356">
                  <c:v>67.045583380471257</c:v>
                </c:pt>
                <c:pt idx="1357">
                  <c:v>67.038632348564619</c:v>
                </c:pt>
                <c:pt idx="1358">
                  <c:v>67.031686765986422</c:v>
                </c:pt>
                <c:pt idx="1359">
                  <c:v>67.024741091000905</c:v>
                </c:pt>
                <c:pt idx="1360">
                  <c:v>67.017795648754017</c:v>
                </c:pt>
                <c:pt idx="1361">
                  <c:v>67.01084461488125</c:v>
                </c:pt>
                <c:pt idx="1362">
                  <c:v>67.003899191066679</c:v>
                </c:pt>
                <c:pt idx="1363">
                  <c:v>66.996950346215186</c:v>
                </c:pt>
                <c:pt idx="1364">
                  <c:v>66.990002562081784</c:v>
                </c:pt>
                <c:pt idx="1365">
                  <c:v>66.983056072633858</c:v>
                </c:pt>
                <c:pt idx="1366">
                  <c:v>66.976107963108674</c:v>
                </c:pt>
                <c:pt idx="1367">
                  <c:v>66.969162366276151</c:v>
                </c:pt>
                <c:pt idx="1368">
                  <c:v>66.962215797937972</c:v>
                </c:pt>
                <c:pt idx="1369">
                  <c:v>66.955265095109496</c:v>
                </c:pt>
                <c:pt idx="1370">
                  <c:v>66.948319293801234</c:v>
                </c:pt>
                <c:pt idx="1371">
                  <c:v>66.941371068766912</c:v>
                </c:pt>
                <c:pt idx="1372">
                  <c:v>66.934424480521812</c:v>
                </c:pt>
                <c:pt idx="1373">
                  <c:v>66.927473166232147</c:v>
                </c:pt>
                <c:pt idx="1374">
                  <c:v>66.9205252021994</c:v>
                </c:pt>
                <c:pt idx="1375">
                  <c:v>66.913578396207257</c:v>
                </c:pt>
                <c:pt idx="1376">
                  <c:v>66.906630395555624</c:v>
                </c:pt>
                <c:pt idx="1377">
                  <c:v>66.899683530580077</c:v>
                </c:pt>
                <c:pt idx="1378">
                  <c:v>66.892734739059421</c:v>
                </c:pt>
                <c:pt idx="1379">
                  <c:v>66.885782877841308</c:v>
                </c:pt>
                <c:pt idx="1380">
                  <c:v>66.877725832857223</c:v>
                </c:pt>
                <c:pt idx="1381">
                  <c:v>66.870780609340429</c:v>
                </c:pt>
                <c:pt idx="1382">
                  <c:v>66.863832409128307</c:v>
                </c:pt>
                <c:pt idx="1383">
                  <c:v>66.856883855753097</c:v>
                </c:pt>
                <c:pt idx="1384">
                  <c:v>66.849935085613893</c:v>
                </c:pt>
                <c:pt idx="1385">
                  <c:v>66.842989316254958</c:v>
                </c:pt>
                <c:pt idx="1386">
                  <c:v>66.836040731176141</c:v>
                </c:pt>
                <c:pt idx="1387">
                  <c:v>66.829092301420289</c:v>
                </c:pt>
                <c:pt idx="1388">
                  <c:v>66.822146666494334</c:v>
                </c:pt>
                <c:pt idx="1389">
                  <c:v>66.815196609042502</c:v>
                </c:pt>
                <c:pt idx="1390">
                  <c:v>66.808245900807279</c:v>
                </c:pt>
                <c:pt idx="1391">
                  <c:v>66.801292092994586</c:v>
                </c:pt>
                <c:pt idx="1392">
                  <c:v>66.794344771389277</c:v>
                </c:pt>
                <c:pt idx="1393">
                  <c:v>66.787399219531594</c:v>
                </c:pt>
                <c:pt idx="1394">
                  <c:v>66.780450433171978</c:v>
                </c:pt>
                <c:pt idx="1395">
                  <c:v>66.773503100507298</c:v>
                </c:pt>
                <c:pt idx="1396">
                  <c:v>66.766553841788948</c:v>
                </c:pt>
                <c:pt idx="1397">
                  <c:v>66.759605688026269</c:v>
                </c:pt>
                <c:pt idx="1398">
                  <c:v>66.752654383567176</c:v>
                </c:pt>
                <c:pt idx="1399">
                  <c:v>66.745707815966242</c:v>
                </c:pt>
                <c:pt idx="1400">
                  <c:v>66.73875706079005</c:v>
                </c:pt>
                <c:pt idx="1401">
                  <c:v>66.731809095036908</c:v>
                </c:pt>
                <c:pt idx="1402">
                  <c:v>66.724862284621025</c:v>
                </c:pt>
                <c:pt idx="1403">
                  <c:v>66.717912593357823</c:v>
                </c:pt>
                <c:pt idx="1404">
                  <c:v>66.710962683118751</c:v>
                </c:pt>
                <c:pt idx="1405">
                  <c:v>66.704012555869951</c:v>
                </c:pt>
                <c:pt idx="1406">
                  <c:v>66.697064548582688</c:v>
                </c:pt>
                <c:pt idx="1407">
                  <c:v>66.690118243703608</c:v>
                </c:pt>
                <c:pt idx="1408">
                  <c:v>66.6831736092835</c:v>
                </c:pt>
                <c:pt idx="1409">
                  <c:v>66.676222309248161</c:v>
                </c:pt>
                <c:pt idx="1410">
                  <c:v>66.669267118274874</c:v>
                </c:pt>
                <c:pt idx="1411">
                  <c:v>66.662322391447432</c:v>
                </c:pt>
                <c:pt idx="1412">
                  <c:v>66.655370774622156</c:v>
                </c:pt>
                <c:pt idx="1413">
                  <c:v>66.648422068627383</c:v>
                </c:pt>
                <c:pt idx="1414">
                  <c:v>66.641474149077894</c:v>
                </c:pt>
                <c:pt idx="1415">
                  <c:v>66.6345286719325</c:v>
                </c:pt>
                <c:pt idx="1416">
                  <c:v>66.627579321789923</c:v>
                </c:pt>
                <c:pt idx="1417">
                  <c:v>66.620630019571379</c:v>
                </c:pt>
                <c:pt idx="1418">
                  <c:v>66.61367969915193</c:v>
                </c:pt>
                <c:pt idx="1419">
                  <c:v>66.6067329310075</c:v>
                </c:pt>
                <c:pt idx="1420">
                  <c:v>66.599788287002568</c:v>
                </c:pt>
                <c:pt idx="1421">
                  <c:v>66.59283881029144</c:v>
                </c:pt>
                <c:pt idx="1422">
                  <c:v>66.585889573937649</c:v>
                </c:pt>
                <c:pt idx="1423">
                  <c:v>66.57893939360379</c:v>
                </c:pt>
                <c:pt idx="1424">
                  <c:v>66.571991066331591</c:v>
                </c:pt>
                <c:pt idx="1425">
                  <c:v>66.565039014503768</c:v>
                </c:pt>
                <c:pt idx="1426">
                  <c:v>66.558089944778047</c:v>
                </c:pt>
                <c:pt idx="1427">
                  <c:v>66.551141977304582</c:v>
                </c:pt>
                <c:pt idx="1428">
                  <c:v>66.544193728676916</c:v>
                </c:pt>
                <c:pt idx="1429">
                  <c:v>66.537244017506779</c:v>
                </c:pt>
                <c:pt idx="1430">
                  <c:v>66.530297229701219</c:v>
                </c:pt>
                <c:pt idx="1431">
                  <c:v>66.523347579972139</c:v>
                </c:pt>
                <c:pt idx="1432">
                  <c:v>66.516400785776668</c:v>
                </c:pt>
                <c:pt idx="1433">
                  <c:v>66.509451113437308</c:v>
                </c:pt>
                <c:pt idx="1434">
                  <c:v>66.502503692051746</c:v>
                </c:pt>
                <c:pt idx="1435">
                  <c:v>66.495554347315974</c:v>
                </c:pt>
                <c:pt idx="1436">
                  <c:v>66.488608057182802</c:v>
                </c:pt>
                <c:pt idx="1437">
                  <c:v>66.481657026013451</c:v>
                </c:pt>
                <c:pt idx="1438">
                  <c:v>66.4747062850916</c:v>
                </c:pt>
                <c:pt idx="1439">
                  <c:v>66.46775707482611</c:v>
                </c:pt>
                <c:pt idx="1440">
                  <c:v>66.459688725754532</c:v>
                </c:pt>
                <c:pt idx="1441">
                  <c:v>66.452739104534075</c:v>
                </c:pt>
                <c:pt idx="1442">
                  <c:v>66.445790862296278</c:v>
                </c:pt>
                <c:pt idx="1443">
                  <c:v>66.438841105168279</c:v>
                </c:pt>
                <c:pt idx="1444">
                  <c:v>66.431894354718821</c:v>
                </c:pt>
                <c:pt idx="1445">
                  <c:v>66.42494776032963</c:v>
                </c:pt>
                <c:pt idx="1446">
                  <c:v>66.417997574097427</c:v>
                </c:pt>
                <c:pt idx="1447">
                  <c:v>66.41104657782661</c:v>
                </c:pt>
                <c:pt idx="1448">
                  <c:v>66.40409592169334</c:v>
                </c:pt>
                <c:pt idx="1449">
                  <c:v>66.397146720238069</c:v>
                </c:pt>
                <c:pt idx="1450">
                  <c:v>66.390194047609981</c:v>
                </c:pt>
                <c:pt idx="1451">
                  <c:v>66.383246901726039</c:v>
                </c:pt>
                <c:pt idx="1452">
                  <c:v>66.376294499438544</c:v>
                </c:pt>
                <c:pt idx="1453">
                  <c:v>66.369348474484838</c:v>
                </c:pt>
                <c:pt idx="1454">
                  <c:v>66.362398565720383</c:v>
                </c:pt>
                <c:pt idx="1455">
                  <c:v>66.355447188760863</c:v>
                </c:pt>
                <c:pt idx="1456">
                  <c:v>66.348495966878559</c:v>
                </c:pt>
                <c:pt idx="1457">
                  <c:v>66.341546608871539</c:v>
                </c:pt>
                <c:pt idx="1458">
                  <c:v>66.334599479699534</c:v>
                </c:pt>
                <c:pt idx="1459">
                  <c:v>66.327650120463673</c:v>
                </c:pt>
                <c:pt idx="1460">
                  <c:v>66.320702976054335</c:v>
                </c:pt>
                <c:pt idx="1461">
                  <c:v>66.313756108375415</c:v>
                </c:pt>
                <c:pt idx="1462">
                  <c:v>66.306808970847428</c:v>
                </c:pt>
                <c:pt idx="1463">
                  <c:v>66.299859805765237</c:v>
                </c:pt>
                <c:pt idx="1464">
                  <c:v>66.292912203497266</c:v>
                </c:pt>
                <c:pt idx="1465">
                  <c:v>66.285961897577906</c:v>
                </c:pt>
                <c:pt idx="1466">
                  <c:v>66.279014663710427</c:v>
                </c:pt>
                <c:pt idx="1467">
                  <c:v>66.272065829426779</c:v>
                </c:pt>
                <c:pt idx="1468">
                  <c:v>66.265114592061323</c:v>
                </c:pt>
                <c:pt idx="1469">
                  <c:v>66.258169472502757</c:v>
                </c:pt>
                <c:pt idx="1470">
                  <c:v>66.251221127781321</c:v>
                </c:pt>
                <c:pt idx="1471">
                  <c:v>66.244267438181183</c:v>
                </c:pt>
                <c:pt idx="1472">
                  <c:v>66.237319160307607</c:v>
                </c:pt>
                <c:pt idx="1473">
                  <c:v>66.230372520943533</c:v>
                </c:pt>
                <c:pt idx="1474">
                  <c:v>66.223424116747168</c:v>
                </c:pt>
                <c:pt idx="1475">
                  <c:v>66.216478337557646</c:v>
                </c:pt>
                <c:pt idx="1476">
                  <c:v>66.20952702695449</c:v>
                </c:pt>
                <c:pt idx="1477">
                  <c:v>66.202577410157772</c:v>
                </c:pt>
                <c:pt idx="1478">
                  <c:v>66.195630470224188</c:v>
                </c:pt>
                <c:pt idx="1479">
                  <c:v>66.188680357229714</c:v>
                </c:pt>
                <c:pt idx="1480">
                  <c:v>66.18172934695032</c:v>
                </c:pt>
                <c:pt idx="1481">
                  <c:v>66.174780535031232</c:v>
                </c:pt>
                <c:pt idx="1482">
                  <c:v>66.167825877857652</c:v>
                </c:pt>
                <c:pt idx="1483">
                  <c:v>66.160880718239525</c:v>
                </c:pt>
                <c:pt idx="1484">
                  <c:v>66.153932410628457</c:v>
                </c:pt>
                <c:pt idx="1485">
                  <c:v>66.146982615161264</c:v>
                </c:pt>
                <c:pt idx="1486">
                  <c:v>66.140037646501895</c:v>
                </c:pt>
                <c:pt idx="1487">
                  <c:v>66.133087962611597</c:v>
                </c:pt>
                <c:pt idx="1488">
                  <c:v>66.126138810554949</c:v>
                </c:pt>
                <c:pt idx="1489">
                  <c:v>66.119189784575241</c:v>
                </c:pt>
                <c:pt idx="1490">
                  <c:v>66.112238834016551</c:v>
                </c:pt>
                <c:pt idx="1491">
                  <c:v>66.10529337677805</c:v>
                </c:pt>
                <c:pt idx="1492">
                  <c:v>66.098342354701998</c:v>
                </c:pt>
                <c:pt idx="1493">
                  <c:v>66.091393840403285</c:v>
                </c:pt>
                <c:pt idx="1494">
                  <c:v>66.084448356868009</c:v>
                </c:pt>
                <c:pt idx="1495">
                  <c:v>66.077502647475541</c:v>
                </c:pt>
                <c:pt idx="1496">
                  <c:v>66.07055548143893</c:v>
                </c:pt>
                <c:pt idx="1497">
                  <c:v>66.063607798068773</c:v>
                </c:pt>
                <c:pt idx="1498">
                  <c:v>66.056657329453586</c:v>
                </c:pt>
                <c:pt idx="1499">
                  <c:v>66.049701561341394</c:v>
                </c:pt>
                <c:pt idx="1500">
                  <c:v>66.041629142429343</c:v>
                </c:pt>
                <c:pt idx="1501">
                  <c:v>66.034680610927154</c:v>
                </c:pt>
                <c:pt idx="1502">
                  <c:v>66.027730422974557</c:v>
                </c:pt>
                <c:pt idx="1503">
                  <c:v>66.020783924433374</c:v>
                </c:pt>
                <c:pt idx="1504">
                  <c:v>66.013837828945398</c:v>
                </c:pt>
                <c:pt idx="1505">
                  <c:v>66.00689207752724</c:v>
                </c:pt>
                <c:pt idx="1506">
                  <c:v>65.999941192096003</c:v>
                </c:pt>
                <c:pt idx="1507">
                  <c:v>65.992993627184219</c:v>
                </c:pt>
                <c:pt idx="1508">
                  <c:v>65.986048452328745</c:v>
                </c:pt>
                <c:pt idx="1509">
                  <c:v>65.979101870719248</c:v>
                </c:pt>
                <c:pt idx="1510">
                  <c:v>65.972153334547556</c:v>
                </c:pt>
                <c:pt idx="1511">
                  <c:v>65.965199824355238</c:v>
                </c:pt>
                <c:pt idx="1512">
                  <c:v>65.958248834965815</c:v>
                </c:pt>
                <c:pt idx="1513">
                  <c:v>65.951297788804879</c:v>
                </c:pt>
                <c:pt idx="1514">
                  <c:v>65.944350852557733</c:v>
                </c:pt>
                <c:pt idx="1515">
                  <c:v>65.937404157650988</c:v>
                </c:pt>
                <c:pt idx="1516">
                  <c:v>65.930452791013579</c:v>
                </c:pt>
                <c:pt idx="1517">
                  <c:v>65.923506177454797</c:v>
                </c:pt>
                <c:pt idx="1518">
                  <c:v>65.916561028650278</c:v>
                </c:pt>
                <c:pt idx="1519">
                  <c:v>65.909612739471513</c:v>
                </c:pt>
                <c:pt idx="1520">
                  <c:v>65.902662015015835</c:v>
                </c:pt>
                <c:pt idx="1521">
                  <c:v>65.895712640051087</c:v>
                </c:pt>
                <c:pt idx="1522">
                  <c:v>65.888767419974968</c:v>
                </c:pt>
                <c:pt idx="1523">
                  <c:v>65.881816426407568</c:v>
                </c:pt>
                <c:pt idx="1524">
                  <c:v>65.87486241190723</c:v>
                </c:pt>
                <c:pt idx="1525">
                  <c:v>65.867915222523052</c:v>
                </c:pt>
                <c:pt idx="1526">
                  <c:v>65.860966832089474</c:v>
                </c:pt>
                <c:pt idx="1527">
                  <c:v>65.854021519851798</c:v>
                </c:pt>
                <c:pt idx="1528">
                  <c:v>65.847068567544127</c:v>
                </c:pt>
                <c:pt idx="1529">
                  <c:v>65.840121327532501</c:v>
                </c:pt>
                <c:pt idx="1530">
                  <c:v>65.833170403516348</c:v>
                </c:pt>
                <c:pt idx="1531">
                  <c:v>65.826220220724821</c:v>
                </c:pt>
                <c:pt idx="1532">
                  <c:v>65.819272251039465</c:v>
                </c:pt>
                <c:pt idx="1533">
                  <c:v>65.812327530601905</c:v>
                </c:pt>
                <c:pt idx="1534">
                  <c:v>65.805377983110702</c:v>
                </c:pt>
                <c:pt idx="1535">
                  <c:v>65.798432212277135</c:v>
                </c:pt>
                <c:pt idx="1536">
                  <c:v>65.791484285354755</c:v>
                </c:pt>
                <c:pt idx="1537">
                  <c:v>65.784533535831102</c:v>
                </c:pt>
                <c:pt idx="1538">
                  <c:v>65.777586043419731</c:v>
                </c:pt>
                <c:pt idx="1539">
                  <c:v>65.770638142794084</c:v>
                </c:pt>
                <c:pt idx="1540">
                  <c:v>65.763692714064234</c:v>
                </c:pt>
                <c:pt idx="1541">
                  <c:v>65.75673837908748</c:v>
                </c:pt>
                <c:pt idx="1542">
                  <c:v>65.749792584660568</c:v>
                </c:pt>
                <c:pt idx="1543">
                  <c:v>65.742840207686768</c:v>
                </c:pt>
                <c:pt idx="1544">
                  <c:v>65.735894784855248</c:v>
                </c:pt>
                <c:pt idx="1545">
                  <c:v>65.72894843131489</c:v>
                </c:pt>
                <c:pt idx="1546">
                  <c:v>65.722001554051189</c:v>
                </c:pt>
                <c:pt idx="1547">
                  <c:v>65.715053261677468</c:v>
                </c:pt>
                <c:pt idx="1548">
                  <c:v>65.708102014972994</c:v>
                </c:pt>
                <c:pt idx="1549">
                  <c:v>65.701155347837613</c:v>
                </c:pt>
                <c:pt idx="1550">
                  <c:v>65.694205640353957</c:v>
                </c:pt>
                <c:pt idx="1551">
                  <c:v>65.687255921319377</c:v>
                </c:pt>
                <c:pt idx="1552">
                  <c:v>65.680310682319458</c:v>
                </c:pt>
                <c:pt idx="1553">
                  <c:v>65.673360511816142</c:v>
                </c:pt>
                <c:pt idx="1554">
                  <c:v>65.666414119445093</c:v>
                </c:pt>
                <c:pt idx="1555">
                  <c:v>65.659464569987762</c:v>
                </c:pt>
                <c:pt idx="1556">
                  <c:v>65.652516023985484</c:v>
                </c:pt>
                <c:pt idx="1557">
                  <c:v>65.645570410686744</c:v>
                </c:pt>
                <c:pt idx="1558">
                  <c:v>65.638618183629077</c:v>
                </c:pt>
                <c:pt idx="1559">
                  <c:v>65.63166011406301</c:v>
                </c:pt>
                <c:pt idx="1560">
                  <c:v>65.623594638755876</c:v>
                </c:pt>
                <c:pt idx="1561">
                  <c:v>65.61664806132444</c:v>
                </c:pt>
                <c:pt idx="1562">
                  <c:v>65.609698148381938</c:v>
                </c:pt>
                <c:pt idx="1563">
                  <c:v>65.60275288455982</c:v>
                </c:pt>
                <c:pt idx="1564">
                  <c:v>65.595802210240009</c:v>
                </c:pt>
                <c:pt idx="1565">
                  <c:v>65.588855331255942</c:v>
                </c:pt>
                <c:pt idx="1566">
                  <c:v>65.581908511501041</c:v>
                </c:pt>
                <c:pt idx="1567">
                  <c:v>65.574958296514424</c:v>
                </c:pt>
                <c:pt idx="1568">
                  <c:v>65.568011736777947</c:v>
                </c:pt>
                <c:pt idx="1569">
                  <c:v>65.561062705883018</c:v>
                </c:pt>
                <c:pt idx="1570">
                  <c:v>65.554115539846421</c:v>
                </c:pt>
                <c:pt idx="1571">
                  <c:v>65.547165916905598</c:v>
                </c:pt>
                <c:pt idx="1572">
                  <c:v>65.540212366162223</c:v>
                </c:pt>
                <c:pt idx="1573">
                  <c:v>65.533263649599661</c:v>
                </c:pt>
                <c:pt idx="1574">
                  <c:v>65.52631560053247</c:v>
                </c:pt>
                <c:pt idx="1575">
                  <c:v>65.519371035417805</c:v>
                </c:pt>
                <c:pt idx="1576">
                  <c:v>65.512421329900278</c:v>
                </c:pt>
                <c:pt idx="1577">
                  <c:v>65.505470567842693</c:v>
                </c:pt>
                <c:pt idx="1578">
                  <c:v>65.498505675329682</c:v>
                </c:pt>
                <c:pt idx="1579">
                  <c:v>65.491559653079435</c:v>
                </c:pt>
                <c:pt idx="1580">
                  <c:v>65.484611732546895</c:v>
                </c:pt>
                <c:pt idx="1581">
                  <c:v>65.477667058312946</c:v>
                </c:pt>
                <c:pt idx="1582">
                  <c:v>65.470721859126826</c:v>
                </c:pt>
                <c:pt idx="1583">
                  <c:v>65.463768902641149</c:v>
                </c:pt>
                <c:pt idx="1584">
                  <c:v>65.456819532345918</c:v>
                </c:pt>
                <c:pt idx="1585">
                  <c:v>65.449872976541698</c:v>
                </c:pt>
                <c:pt idx="1586">
                  <c:v>65.442925553190008</c:v>
                </c:pt>
                <c:pt idx="1587">
                  <c:v>65.435978134262101</c:v>
                </c:pt>
                <c:pt idx="1588">
                  <c:v>65.429029176604857</c:v>
                </c:pt>
                <c:pt idx="1589">
                  <c:v>65.422084716185765</c:v>
                </c:pt>
                <c:pt idx="1590">
                  <c:v>65.415137860549279</c:v>
                </c:pt>
                <c:pt idx="1591">
                  <c:v>65.408189594226599</c:v>
                </c:pt>
                <c:pt idx="1592">
                  <c:v>65.401242749403721</c:v>
                </c:pt>
                <c:pt idx="1593">
                  <c:v>65.394292517950916</c:v>
                </c:pt>
                <c:pt idx="1594">
                  <c:v>65.387341829131017</c:v>
                </c:pt>
                <c:pt idx="1595">
                  <c:v>65.380395249979173</c:v>
                </c:pt>
                <c:pt idx="1596">
                  <c:v>65.373443983367807</c:v>
                </c:pt>
                <c:pt idx="1597">
                  <c:v>65.366495960351614</c:v>
                </c:pt>
                <c:pt idx="1598">
                  <c:v>65.35954321694345</c:v>
                </c:pt>
                <c:pt idx="1599">
                  <c:v>65.352592302266302</c:v>
                </c:pt>
                <c:pt idx="1600">
                  <c:v>65.345639855741254</c:v>
                </c:pt>
                <c:pt idx="1601">
                  <c:v>65.338693830050289</c:v>
                </c:pt>
                <c:pt idx="1602">
                  <c:v>65.3317458797803</c:v>
                </c:pt>
                <c:pt idx="1603">
                  <c:v>65.324796442637208</c:v>
                </c:pt>
                <c:pt idx="1604">
                  <c:v>65.317849022971998</c:v>
                </c:pt>
                <c:pt idx="1605">
                  <c:v>65.310900574783858</c:v>
                </c:pt>
                <c:pt idx="1606">
                  <c:v>65.303950927266627</c:v>
                </c:pt>
                <c:pt idx="1607">
                  <c:v>65.297000235251858</c:v>
                </c:pt>
                <c:pt idx="1608">
                  <c:v>65.290052242956179</c:v>
                </c:pt>
                <c:pt idx="1609">
                  <c:v>65.283102806058849</c:v>
                </c:pt>
                <c:pt idx="1610">
                  <c:v>65.276155748158459</c:v>
                </c:pt>
                <c:pt idx="1611">
                  <c:v>65.269210293623374</c:v>
                </c:pt>
                <c:pt idx="1612">
                  <c:v>65.262263433317372</c:v>
                </c:pt>
                <c:pt idx="1613">
                  <c:v>65.255309887489275</c:v>
                </c:pt>
                <c:pt idx="1614">
                  <c:v>65.248360467549659</c:v>
                </c:pt>
                <c:pt idx="1615">
                  <c:v>65.241415668959092</c:v>
                </c:pt>
                <c:pt idx="1616">
                  <c:v>65.234466003501097</c:v>
                </c:pt>
                <c:pt idx="1617">
                  <c:v>65.227520962832827</c:v>
                </c:pt>
                <c:pt idx="1618">
                  <c:v>65.220573127580494</c:v>
                </c:pt>
                <c:pt idx="1619">
                  <c:v>65.213623955232208</c:v>
                </c:pt>
                <c:pt idx="1620">
                  <c:v>65.20554268777525</c:v>
                </c:pt>
                <c:pt idx="1621">
                  <c:v>65.198594167823927</c:v>
                </c:pt>
                <c:pt idx="1622">
                  <c:v>65.19164286066146</c:v>
                </c:pt>
                <c:pt idx="1623">
                  <c:v>65.184696763944658</c:v>
                </c:pt>
                <c:pt idx="1624">
                  <c:v>65.177750536972866</c:v>
                </c:pt>
                <c:pt idx="1625">
                  <c:v>65.170803139672174</c:v>
                </c:pt>
                <c:pt idx="1626">
                  <c:v>65.163857375228503</c:v>
                </c:pt>
                <c:pt idx="1627">
                  <c:v>65.156902197772254</c:v>
                </c:pt>
                <c:pt idx="1628">
                  <c:v>65.149955054837463</c:v>
                </c:pt>
                <c:pt idx="1629">
                  <c:v>65.143004039888567</c:v>
                </c:pt>
                <c:pt idx="1630">
                  <c:v>65.136053589951445</c:v>
                </c:pt>
                <c:pt idx="1631">
                  <c:v>65.129101159401017</c:v>
                </c:pt>
                <c:pt idx="1632">
                  <c:v>65.12215531360944</c:v>
                </c:pt>
                <c:pt idx="1633">
                  <c:v>65.115207226448803</c:v>
                </c:pt>
                <c:pt idx="1634">
                  <c:v>65.108257103623757</c:v>
                </c:pt>
                <c:pt idx="1635">
                  <c:v>65.101309970027984</c:v>
                </c:pt>
                <c:pt idx="1636">
                  <c:v>65.09436443783143</c:v>
                </c:pt>
                <c:pt idx="1637">
                  <c:v>65.087416137839057</c:v>
                </c:pt>
                <c:pt idx="1638">
                  <c:v>65.080467899533502</c:v>
                </c:pt>
                <c:pt idx="1639">
                  <c:v>65.073518316406478</c:v>
                </c:pt>
                <c:pt idx="1640">
                  <c:v>65.066571408913759</c:v>
                </c:pt>
                <c:pt idx="1641">
                  <c:v>65.0596259647008</c:v>
                </c:pt>
                <c:pt idx="1642">
                  <c:v>65.052677815853343</c:v>
                </c:pt>
                <c:pt idx="1643">
                  <c:v>65.045727566705537</c:v>
                </c:pt>
                <c:pt idx="1644">
                  <c:v>65.03877678498678</c:v>
                </c:pt>
                <c:pt idx="1645">
                  <c:v>65.031831802318848</c:v>
                </c:pt>
                <c:pt idx="1646">
                  <c:v>65.024884731147196</c:v>
                </c:pt>
                <c:pt idx="1647">
                  <c:v>65.017937768111793</c:v>
                </c:pt>
                <c:pt idx="1648">
                  <c:v>65.010985149306052</c:v>
                </c:pt>
                <c:pt idx="1649">
                  <c:v>65.004035279863842</c:v>
                </c:pt>
                <c:pt idx="1650">
                  <c:v>64.997088659177891</c:v>
                </c:pt>
                <c:pt idx="1651">
                  <c:v>64.990141787566714</c:v>
                </c:pt>
                <c:pt idx="1652">
                  <c:v>64.983190808253596</c:v>
                </c:pt>
                <c:pt idx="1653">
                  <c:v>64.976243875201405</c:v>
                </c:pt>
                <c:pt idx="1654">
                  <c:v>64.969297360931336</c:v>
                </c:pt>
                <c:pt idx="1655">
                  <c:v>64.962347451675328</c:v>
                </c:pt>
                <c:pt idx="1656">
                  <c:v>64.955400888743938</c:v>
                </c:pt>
                <c:pt idx="1657">
                  <c:v>64.948452128926817</c:v>
                </c:pt>
                <c:pt idx="1658">
                  <c:v>64.941501791303921</c:v>
                </c:pt>
                <c:pt idx="1659">
                  <c:v>64.934551989938356</c:v>
                </c:pt>
                <c:pt idx="1660">
                  <c:v>64.927602945280626</c:v>
                </c:pt>
                <c:pt idx="1661">
                  <c:v>64.920653810181648</c:v>
                </c:pt>
                <c:pt idx="1662">
                  <c:v>64.913704119409985</c:v>
                </c:pt>
                <c:pt idx="1663">
                  <c:v>64.906753753032675</c:v>
                </c:pt>
                <c:pt idx="1664">
                  <c:v>64.899806503927763</c:v>
                </c:pt>
                <c:pt idx="1665">
                  <c:v>64.892857791297402</c:v>
                </c:pt>
                <c:pt idx="1666">
                  <c:v>64.885912360355661</c:v>
                </c:pt>
                <c:pt idx="1667">
                  <c:v>64.878964368305745</c:v>
                </c:pt>
                <c:pt idx="1668">
                  <c:v>64.872014774610889</c:v>
                </c:pt>
                <c:pt idx="1669">
                  <c:v>64.865067523048353</c:v>
                </c:pt>
                <c:pt idx="1670">
                  <c:v>64.858122121598328</c:v>
                </c:pt>
                <c:pt idx="1671">
                  <c:v>64.851172203740603</c:v>
                </c:pt>
                <c:pt idx="1672">
                  <c:v>64.844221484937492</c:v>
                </c:pt>
                <c:pt idx="1673">
                  <c:v>64.837272119557525</c:v>
                </c:pt>
                <c:pt idx="1674">
                  <c:v>64.830327213322235</c:v>
                </c:pt>
                <c:pt idx="1675">
                  <c:v>64.823377577355956</c:v>
                </c:pt>
                <c:pt idx="1676">
                  <c:v>64.816426886078446</c:v>
                </c:pt>
                <c:pt idx="1677">
                  <c:v>64.809480164383402</c:v>
                </c:pt>
                <c:pt idx="1678">
                  <c:v>64.802526002424585</c:v>
                </c:pt>
                <c:pt idx="1679">
                  <c:v>64.795586023013044</c:v>
                </c:pt>
                <c:pt idx="1680">
                  <c:v>64.787518479529396</c:v>
                </c:pt>
                <c:pt idx="1681">
                  <c:v>64.780571824682212</c:v>
                </c:pt>
                <c:pt idx="1682">
                  <c:v>64.773625245038843</c:v>
                </c:pt>
                <c:pt idx="1683">
                  <c:v>64.766679690969269</c:v>
                </c:pt>
                <c:pt idx="1684">
                  <c:v>64.759727195045642</c:v>
                </c:pt>
                <c:pt idx="1685">
                  <c:v>64.752776653192697</c:v>
                </c:pt>
                <c:pt idx="1686">
                  <c:v>64.745824742679233</c:v>
                </c:pt>
                <c:pt idx="1687">
                  <c:v>64.738875693352</c:v>
                </c:pt>
                <c:pt idx="1688">
                  <c:v>64.731929932840544</c:v>
                </c:pt>
                <c:pt idx="1689">
                  <c:v>64.724979754718532</c:v>
                </c:pt>
                <c:pt idx="1690">
                  <c:v>64.71802738192271</c:v>
                </c:pt>
                <c:pt idx="1691">
                  <c:v>64.711080482048686</c:v>
                </c:pt>
                <c:pt idx="1692">
                  <c:v>64.704135027513601</c:v>
                </c:pt>
                <c:pt idx="1693">
                  <c:v>64.697184242599931</c:v>
                </c:pt>
                <c:pt idx="1694">
                  <c:v>64.690238524851466</c:v>
                </c:pt>
                <c:pt idx="1695">
                  <c:v>64.683287787861815</c:v>
                </c:pt>
                <c:pt idx="1696">
                  <c:v>64.676337323670325</c:v>
                </c:pt>
                <c:pt idx="1697">
                  <c:v>64.669392127679117</c:v>
                </c:pt>
                <c:pt idx="1698">
                  <c:v>64.662442654900246</c:v>
                </c:pt>
                <c:pt idx="1699">
                  <c:v>64.655495661635825</c:v>
                </c:pt>
                <c:pt idx="1700">
                  <c:v>64.648551007308782</c:v>
                </c:pt>
                <c:pt idx="1701">
                  <c:v>64.641596086676088</c:v>
                </c:pt>
                <c:pt idx="1702">
                  <c:v>64.634649210641172</c:v>
                </c:pt>
                <c:pt idx="1703">
                  <c:v>64.627702104325266</c:v>
                </c:pt>
                <c:pt idx="1704">
                  <c:v>64.620753612145307</c:v>
                </c:pt>
                <c:pt idx="1705">
                  <c:v>64.613808089533535</c:v>
                </c:pt>
                <c:pt idx="1706">
                  <c:v>64.606863134145428</c:v>
                </c:pt>
                <c:pt idx="1707">
                  <c:v>64.599917176039583</c:v>
                </c:pt>
                <c:pt idx="1708">
                  <c:v>64.592971718063822</c:v>
                </c:pt>
                <c:pt idx="1709">
                  <c:v>64.586020728428636</c:v>
                </c:pt>
                <c:pt idx="1710">
                  <c:v>64.57907522277462</c:v>
                </c:pt>
                <c:pt idx="1711">
                  <c:v>64.572127267097784</c:v>
                </c:pt>
                <c:pt idx="1712">
                  <c:v>64.565180409986695</c:v>
                </c:pt>
                <c:pt idx="1713">
                  <c:v>64.558234852230669</c:v>
                </c:pt>
                <c:pt idx="1714">
                  <c:v>64.551286433288439</c:v>
                </c:pt>
                <c:pt idx="1715">
                  <c:v>64.544339105047499</c:v>
                </c:pt>
                <c:pt idx="1716">
                  <c:v>64.537389931609368</c:v>
                </c:pt>
                <c:pt idx="1717">
                  <c:v>64.530439347485</c:v>
                </c:pt>
                <c:pt idx="1718">
                  <c:v>64.523486473330337</c:v>
                </c:pt>
                <c:pt idx="1719">
                  <c:v>64.516538017277725</c:v>
                </c:pt>
                <c:pt idx="1720">
                  <c:v>64.509588608889018</c:v>
                </c:pt>
                <c:pt idx="1721">
                  <c:v>64.502641761854278</c:v>
                </c:pt>
                <c:pt idx="1722">
                  <c:v>64.495690746413814</c:v>
                </c:pt>
                <c:pt idx="1723">
                  <c:v>64.488742217123516</c:v>
                </c:pt>
                <c:pt idx="1724">
                  <c:v>64.481794693991617</c:v>
                </c:pt>
                <c:pt idx="1725">
                  <c:v>64.474847947228625</c:v>
                </c:pt>
                <c:pt idx="1726">
                  <c:v>64.467897472469346</c:v>
                </c:pt>
                <c:pt idx="1727">
                  <c:v>64.46094896234861</c:v>
                </c:pt>
                <c:pt idx="1728">
                  <c:v>64.454001868320873</c:v>
                </c:pt>
                <c:pt idx="1729">
                  <c:v>64.447054891768431</c:v>
                </c:pt>
                <c:pt idx="1730">
                  <c:v>64.440105065089156</c:v>
                </c:pt>
                <c:pt idx="1731">
                  <c:v>64.433151466913301</c:v>
                </c:pt>
                <c:pt idx="1732">
                  <c:v>64.426197283573032</c:v>
                </c:pt>
                <c:pt idx="1733">
                  <c:v>64.419245057744149</c:v>
                </c:pt>
                <c:pt idx="1734">
                  <c:v>64.412295723576264</c:v>
                </c:pt>
                <c:pt idx="1735">
                  <c:v>64.405351068511919</c:v>
                </c:pt>
                <c:pt idx="1736">
                  <c:v>64.398404109654493</c:v>
                </c:pt>
                <c:pt idx="1737">
                  <c:v>64.391457640113515</c:v>
                </c:pt>
                <c:pt idx="1738">
                  <c:v>64.384507722993035</c:v>
                </c:pt>
                <c:pt idx="1739">
                  <c:v>64.377559897734017</c:v>
                </c:pt>
                <c:pt idx="1740">
                  <c:v>64.369484752670317</c:v>
                </c:pt>
                <c:pt idx="1741">
                  <c:v>64.36253789899996</c:v>
                </c:pt>
                <c:pt idx="1742">
                  <c:v>64.355589089292764</c:v>
                </c:pt>
                <c:pt idx="1743">
                  <c:v>64.348644383109487</c:v>
                </c:pt>
                <c:pt idx="1744">
                  <c:v>64.341693128540541</c:v>
                </c:pt>
                <c:pt idx="1745">
                  <c:v>64.334743807889652</c:v>
                </c:pt>
                <c:pt idx="1746">
                  <c:v>64.327793308308159</c:v>
                </c:pt>
                <c:pt idx="1747">
                  <c:v>64.320848414115304</c:v>
                </c:pt>
                <c:pt idx="1748">
                  <c:v>64.313899928571018</c:v>
                </c:pt>
                <c:pt idx="1749">
                  <c:v>64.30695278588199</c:v>
                </c:pt>
                <c:pt idx="1750">
                  <c:v>64.300006752818106</c:v>
                </c:pt>
                <c:pt idx="1751">
                  <c:v>64.293060177844282</c:v>
                </c:pt>
                <c:pt idx="1752">
                  <c:v>64.286111357323435</c:v>
                </c:pt>
                <c:pt idx="1753">
                  <c:v>64.279164878197619</c:v>
                </c:pt>
                <c:pt idx="1754">
                  <c:v>64.272220202243361</c:v>
                </c:pt>
                <c:pt idx="1755">
                  <c:v>64.265272250253005</c:v>
                </c:pt>
                <c:pt idx="1756">
                  <c:v>64.258325317200772</c:v>
                </c:pt>
                <c:pt idx="1757">
                  <c:v>64.251380414652019</c:v>
                </c:pt>
                <c:pt idx="1758">
                  <c:v>64.244435510382814</c:v>
                </c:pt>
                <c:pt idx="1759">
                  <c:v>64.237487231034635</c:v>
                </c:pt>
                <c:pt idx="1760">
                  <c:v>64.230539026398745</c:v>
                </c:pt>
                <c:pt idx="1761">
                  <c:v>64.22359298104665</c:v>
                </c:pt>
                <c:pt idx="1762">
                  <c:v>64.216644201322666</c:v>
                </c:pt>
                <c:pt idx="1763">
                  <c:v>64.209697093040631</c:v>
                </c:pt>
                <c:pt idx="1764">
                  <c:v>64.202743022506084</c:v>
                </c:pt>
                <c:pt idx="1765">
                  <c:v>64.195797547326805</c:v>
                </c:pt>
                <c:pt idx="1766">
                  <c:v>64.188846519106647</c:v>
                </c:pt>
                <c:pt idx="1767">
                  <c:v>64.181898257699203</c:v>
                </c:pt>
                <c:pt idx="1768">
                  <c:v>64.174950300302086</c:v>
                </c:pt>
                <c:pt idx="1769">
                  <c:v>64.168000670234107</c:v>
                </c:pt>
                <c:pt idx="1770">
                  <c:v>64.161052181494853</c:v>
                </c:pt>
                <c:pt idx="1771">
                  <c:v>64.154099728334188</c:v>
                </c:pt>
                <c:pt idx="1772">
                  <c:v>64.147149539152792</c:v>
                </c:pt>
                <c:pt idx="1773">
                  <c:v>64.140201901249043</c:v>
                </c:pt>
                <c:pt idx="1774">
                  <c:v>64.133255297029265</c:v>
                </c:pt>
                <c:pt idx="1775">
                  <c:v>64.12630680017979</c:v>
                </c:pt>
                <c:pt idx="1776">
                  <c:v>64.119358506331523</c:v>
                </c:pt>
                <c:pt idx="1777">
                  <c:v>64.112411909238915</c:v>
                </c:pt>
                <c:pt idx="1778">
                  <c:v>64.10546637900849</c:v>
                </c:pt>
                <c:pt idx="1779">
                  <c:v>64.098517680632412</c:v>
                </c:pt>
                <c:pt idx="1780">
                  <c:v>64.091569983990993</c:v>
                </c:pt>
                <c:pt idx="1781">
                  <c:v>64.0846203173042</c:v>
                </c:pt>
                <c:pt idx="1782">
                  <c:v>64.077669051184358</c:v>
                </c:pt>
                <c:pt idx="1783">
                  <c:v>64.070719407599384</c:v>
                </c:pt>
                <c:pt idx="1784">
                  <c:v>64.063770757638864</c:v>
                </c:pt>
                <c:pt idx="1785">
                  <c:v>64.056824331598079</c:v>
                </c:pt>
                <c:pt idx="1786">
                  <c:v>64.049873010181329</c:v>
                </c:pt>
                <c:pt idx="1787">
                  <c:v>64.042923098221891</c:v>
                </c:pt>
                <c:pt idx="1788">
                  <c:v>64.03597484074669</c:v>
                </c:pt>
                <c:pt idx="1789">
                  <c:v>64.029025702452799</c:v>
                </c:pt>
                <c:pt idx="1790">
                  <c:v>64.022074483028149</c:v>
                </c:pt>
                <c:pt idx="1791">
                  <c:v>64.015127624688247</c:v>
                </c:pt>
                <c:pt idx="1792">
                  <c:v>64.008178261765934</c:v>
                </c:pt>
                <c:pt idx="1793">
                  <c:v>64.00122780371855</c:v>
                </c:pt>
                <c:pt idx="1794">
                  <c:v>63.994278713840224</c:v>
                </c:pt>
                <c:pt idx="1795">
                  <c:v>63.987333851842514</c:v>
                </c:pt>
                <c:pt idx="1796">
                  <c:v>63.980383650864418</c:v>
                </c:pt>
                <c:pt idx="1797">
                  <c:v>63.973435389948541</c:v>
                </c:pt>
                <c:pt idx="1798">
                  <c:v>63.966484356813112</c:v>
                </c:pt>
                <c:pt idx="1799">
                  <c:v>63.959537002910189</c:v>
                </c:pt>
                <c:pt idx="1800">
                  <c:v>63.951480826844453</c:v>
                </c:pt>
                <c:pt idx="1801">
                  <c:v>63.944535247706945</c:v>
                </c:pt>
                <c:pt idx="1802">
                  <c:v>63.937581268350897</c:v>
                </c:pt>
                <c:pt idx="1803">
                  <c:v>63.930633961737215</c:v>
                </c:pt>
                <c:pt idx="1804">
                  <c:v>63.923682510065376</c:v>
                </c:pt>
                <c:pt idx="1805">
                  <c:v>63.916737002199461</c:v>
                </c:pt>
                <c:pt idx="1806">
                  <c:v>63.909785801207121</c:v>
                </c:pt>
                <c:pt idx="1807">
                  <c:v>63.902836908923142</c:v>
                </c:pt>
                <c:pt idx="1808">
                  <c:v>63.895884212455933</c:v>
                </c:pt>
                <c:pt idx="1809">
                  <c:v>63.888934307623657</c:v>
                </c:pt>
                <c:pt idx="1810">
                  <c:v>63.881984668953997</c:v>
                </c:pt>
                <c:pt idx="1811">
                  <c:v>63.875037663647142</c:v>
                </c:pt>
                <c:pt idx="1812">
                  <c:v>63.868092923302683</c:v>
                </c:pt>
                <c:pt idx="1813">
                  <c:v>63.861144360834182</c:v>
                </c:pt>
                <c:pt idx="1814">
                  <c:v>63.854196965745381</c:v>
                </c:pt>
                <c:pt idx="1815">
                  <c:v>63.847250187033104</c:v>
                </c:pt>
                <c:pt idx="1816">
                  <c:v>63.840304644268627</c:v>
                </c:pt>
                <c:pt idx="1817">
                  <c:v>63.833358881053798</c:v>
                </c:pt>
                <c:pt idx="1818">
                  <c:v>63.826410385924689</c:v>
                </c:pt>
                <c:pt idx="1819">
                  <c:v>63.819462435900462</c:v>
                </c:pt>
                <c:pt idx="1820">
                  <c:v>63.812515869774124</c:v>
                </c:pt>
                <c:pt idx="1821">
                  <c:v>63.805564533611502</c:v>
                </c:pt>
                <c:pt idx="1822">
                  <c:v>63.798618519962936</c:v>
                </c:pt>
                <c:pt idx="1823">
                  <c:v>63.791668881047514</c:v>
                </c:pt>
                <c:pt idx="1824">
                  <c:v>63.784718965893163</c:v>
                </c:pt>
                <c:pt idx="1825">
                  <c:v>63.777773899419664</c:v>
                </c:pt>
                <c:pt idx="1826">
                  <c:v>63.770823867773103</c:v>
                </c:pt>
                <c:pt idx="1827">
                  <c:v>63.763872852332682</c:v>
                </c:pt>
                <c:pt idx="1828">
                  <c:v>63.756924350813662</c:v>
                </c:pt>
                <c:pt idx="1829">
                  <c:v>63.749978303987014</c:v>
                </c:pt>
                <c:pt idx="1830">
                  <c:v>63.743030061257677</c:v>
                </c:pt>
                <c:pt idx="1831">
                  <c:v>63.736081280550593</c:v>
                </c:pt>
                <c:pt idx="1832">
                  <c:v>63.729129748513941</c:v>
                </c:pt>
                <c:pt idx="1833">
                  <c:v>63.722185249018345</c:v>
                </c:pt>
                <c:pt idx="1834">
                  <c:v>63.715235441262912</c:v>
                </c:pt>
                <c:pt idx="1835">
                  <c:v>63.708287733562145</c:v>
                </c:pt>
                <c:pt idx="1836">
                  <c:v>63.701332807031029</c:v>
                </c:pt>
                <c:pt idx="1837">
                  <c:v>63.694383278463711</c:v>
                </c:pt>
                <c:pt idx="1838">
                  <c:v>63.687429020656886</c:v>
                </c:pt>
                <c:pt idx="1839">
                  <c:v>63.680479354707394</c:v>
                </c:pt>
                <c:pt idx="1840">
                  <c:v>63.673528472962609</c:v>
                </c:pt>
                <c:pt idx="1841">
                  <c:v>63.666580189927984</c:v>
                </c:pt>
                <c:pt idx="1842">
                  <c:v>63.659631701434513</c:v>
                </c:pt>
                <c:pt idx="1843">
                  <c:v>63.652686220111136</c:v>
                </c:pt>
                <c:pt idx="1844">
                  <c:v>63.64574036424316</c:v>
                </c:pt>
                <c:pt idx="1845">
                  <c:v>63.638790778904294</c:v>
                </c:pt>
                <c:pt idx="1846">
                  <c:v>63.631843416256402</c:v>
                </c:pt>
                <c:pt idx="1847">
                  <c:v>63.624889408637458</c:v>
                </c:pt>
                <c:pt idx="1848">
                  <c:v>63.617937979330215</c:v>
                </c:pt>
                <c:pt idx="1849">
                  <c:v>63.610990286375269</c:v>
                </c:pt>
                <c:pt idx="1850">
                  <c:v>63.604040422339857</c:v>
                </c:pt>
                <c:pt idx="1851">
                  <c:v>63.597089143931768</c:v>
                </c:pt>
                <c:pt idx="1852">
                  <c:v>63.590142280676631</c:v>
                </c:pt>
                <c:pt idx="1853">
                  <c:v>63.583187402806836</c:v>
                </c:pt>
                <c:pt idx="1854">
                  <c:v>63.576242751183216</c:v>
                </c:pt>
                <c:pt idx="1855">
                  <c:v>63.569296093141119</c:v>
                </c:pt>
                <c:pt idx="1856">
                  <c:v>63.562347653063163</c:v>
                </c:pt>
                <c:pt idx="1857">
                  <c:v>63.555401062851949</c:v>
                </c:pt>
                <c:pt idx="1858">
                  <c:v>63.548454206969694</c:v>
                </c:pt>
                <c:pt idx="1859">
                  <c:v>63.541495386350711</c:v>
                </c:pt>
                <c:pt idx="1860">
                  <c:v>63.533418762302752</c:v>
                </c:pt>
                <c:pt idx="1861">
                  <c:v>63.5264691344467</c:v>
                </c:pt>
                <c:pt idx="1862">
                  <c:v>63.519521195973375</c:v>
                </c:pt>
                <c:pt idx="1863">
                  <c:v>63.512576454400083</c:v>
                </c:pt>
                <c:pt idx="1864">
                  <c:v>63.505630787033219</c:v>
                </c:pt>
                <c:pt idx="1865">
                  <c:v>63.498678377618553</c:v>
                </c:pt>
                <c:pt idx="1866">
                  <c:v>63.491729918616791</c:v>
                </c:pt>
                <c:pt idx="1867">
                  <c:v>63.484781897320964</c:v>
                </c:pt>
                <c:pt idx="1868">
                  <c:v>63.4778350426675</c:v>
                </c:pt>
                <c:pt idx="1869">
                  <c:v>63.470888466710612</c:v>
                </c:pt>
                <c:pt idx="1870">
                  <c:v>63.463938539022294</c:v>
                </c:pt>
                <c:pt idx="1871">
                  <c:v>63.456991970438338</c:v>
                </c:pt>
                <c:pt idx="1872">
                  <c:v>63.450042391980865</c:v>
                </c:pt>
                <c:pt idx="1873">
                  <c:v>63.443095731972647</c:v>
                </c:pt>
                <c:pt idx="1874">
                  <c:v>63.436150288251177</c:v>
                </c:pt>
                <c:pt idx="1875">
                  <c:v>63.429205809891272</c:v>
                </c:pt>
                <c:pt idx="1876">
                  <c:v>63.422259685157385</c:v>
                </c:pt>
                <c:pt idx="1877">
                  <c:v>63.415309990207668</c:v>
                </c:pt>
                <c:pt idx="1878">
                  <c:v>63.408350958432308</c:v>
                </c:pt>
                <c:pt idx="1879">
                  <c:v>63.401405171132559</c:v>
                </c:pt>
                <c:pt idx="1880">
                  <c:v>63.394458324097833</c:v>
                </c:pt>
                <c:pt idx="1881">
                  <c:v>63.38751174789514</c:v>
                </c:pt>
                <c:pt idx="1882">
                  <c:v>63.380561277068068</c:v>
                </c:pt>
                <c:pt idx="1883">
                  <c:v>63.373611367320557</c:v>
                </c:pt>
                <c:pt idx="1884">
                  <c:v>63.366663392719886</c:v>
                </c:pt>
                <c:pt idx="1885">
                  <c:v>63.359712669984525</c:v>
                </c:pt>
                <c:pt idx="1886">
                  <c:v>63.352763068671003</c:v>
                </c:pt>
                <c:pt idx="1887">
                  <c:v>63.345816982522088</c:v>
                </c:pt>
                <c:pt idx="1888">
                  <c:v>63.33886735196257</c:v>
                </c:pt>
                <c:pt idx="1889">
                  <c:v>63.331917447376107</c:v>
                </c:pt>
                <c:pt idx="1890">
                  <c:v>63.324968097725062</c:v>
                </c:pt>
                <c:pt idx="1891">
                  <c:v>63.318023457652352</c:v>
                </c:pt>
                <c:pt idx="1892">
                  <c:v>63.31107773154789</c:v>
                </c:pt>
                <c:pt idx="1893">
                  <c:v>63.304131587398601</c:v>
                </c:pt>
                <c:pt idx="1894">
                  <c:v>63.297182662919518</c:v>
                </c:pt>
                <c:pt idx="1895">
                  <c:v>63.290234394384953</c:v>
                </c:pt>
                <c:pt idx="1896">
                  <c:v>63.283283101476812</c:v>
                </c:pt>
                <c:pt idx="1897">
                  <c:v>63.276332065392147</c:v>
                </c:pt>
                <c:pt idx="1898">
                  <c:v>63.269381213384882</c:v>
                </c:pt>
                <c:pt idx="1899">
                  <c:v>63.262434167035444</c:v>
                </c:pt>
                <c:pt idx="1900">
                  <c:v>63.255487292720844</c:v>
                </c:pt>
                <c:pt idx="1901">
                  <c:v>63.248536004973744</c:v>
                </c:pt>
                <c:pt idx="1902">
                  <c:v>63.241588933556322</c:v>
                </c:pt>
                <c:pt idx="1903">
                  <c:v>63.23463787510714</c:v>
                </c:pt>
                <c:pt idx="1904">
                  <c:v>63.227692298427328</c:v>
                </c:pt>
                <c:pt idx="1905">
                  <c:v>63.220746109794689</c:v>
                </c:pt>
                <c:pt idx="1906">
                  <c:v>63.213800372139325</c:v>
                </c:pt>
                <c:pt idx="1907">
                  <c:v>63.206854622441483</c:v>
                </c:pt>
                <c:pt idx="1908">
                  <c:v>63.199899713359692</c:v>
                </c:pt>
                <c:pt idx="1909">
                  <c:v>63.192954718157793</c:v>
                </c:pt>
                <c:pt idx="1910">
                  <c:v>63.186007159390059</c:v>
                </c:pt>
                <c:pt idx="1911">
                  <c:v>63.179055808235816</c:v>
                </c:pt>
                <c:pt idx="1912">
                  <c:v>63.172106543373374</c:v>
                </c:pt>
                <c:pt idx="1913">
                  <c:v>63.165159377828303</c:v>
                </c:pt>
                <c:pt idx="1914">
                  <c:v>63.158214152836912</c:v>
                </c:pt>
                <c:pt idx="1915">
                  <c:v>63.151266649366136</c:v>
                </c:pt>
                <c:pt idx="1916">
                  <c:v>63.144317070171404</c:v>
                </c:pt>
                <c:pt idx="1917">
                  <c:v>63.137367296331426</c:v>
                </c:pt>
                <c:pt idx="1918">
                  <c:v>63.130416011287707</c:v>
                </c:pt>
                <c:pt idx="1919">
                  <c:v>63.123463474034018</c:v>
                </c:pt>
                <c:pt idx="1920">
                  <c:v>63.115397698902861</c:v>
                </c:pt>
                <c:pt idx="1921">
                  <c:v>63.108448496464533</c:v>
                </c:pt>
                <c:pt idx="1922">
                  <c:v>63.101498023917095</c:v>
                </c:pt>
                <c:pt idx="1923">
                  <c:v>63.094552474025498</c:v>
                </c:pt>
                <c:pt idx="1924">
                  <c:v>63.087601547305958</c:v>
                </c:pt>
                <c:pt idx="1925">
                  <c:v>63.080654687982978</c:v>
                </c:pt>
                <c:pt idx="1926">
                  <c:v>63.073706440092607</c:v>
                </c:pt>
                <c:pt idx="1927">
                  <c:v>63.066759593795176</c:v>
                </c:pt>
                <c:pt idx="1928">
                  <c:v>63.059811453303723</c:v>
                </c:pt>
                <c:pt idx="1929">
                  <c:v>63.052865451451865</c:v>
                </c:pt>
                <c:pt idx="1930">
                  <c:v>63.045918748926425</c:v>
                </c:pt>
                <c:pt idx="1931">
                  <c:v>63.038972713159154</c:v>
                </c:pt>
                <c:pt idx="1932">
                  <c:v>63.032026153422684</c:v>
                </c:pt>
                <c:pt idx="1933">
                  <c:v>63.025080120358787</c:v>
                </c:pt>
                <c:pt idx="1934">
                  <c:v>63.018134629942139</c:v>
                </c:pt>
                <c:pt idx="1935">
                  <c:v>63.011180445864554</c:v>
                </c:pt>
                <c:pt idx="1936">
                  <c:v>63.004235937029925</c:v>
                </c:pt>
                <c:pt idx="1937">
                  <c:v>62.997281314509102</c:v>
                </c:pt>
                <c:pt idx="1938">
                  <c:v>62.990336131543394</c:v>
                </c:pt>
                <c:pt idx="1939">
                  <c:v>62.983383154167775</c:v>
                </c:pt>
                <c:pt idx="1940">
                  <c:v>62.976437642369639</c:v>
                </c:pt>
                <c:pt idx="1941">
                  <c:v>62.969492470463329</c:v>
                </c:pt>
                <c:pt idx="1942">
                  <c:v>62.962541467065321</c:v>
                </c:pt>
                <c:pt idx="1943">
                  <c:v>62.955591270756791</c:v>
                </c:pt>
                <c:pt idx="1944">
                  <c:v>62.948645824823444</c:v>
                </c:pt>
                <c:pt idx="1945">
                  <c:v>62.941700335635623</c:v>
                </c:pt>
                <c:pt idx="1946">
                  <c:v>62.934749328305386</c:v>
                </c:pt>
                <c:pt idx="1947">
                  <c:v>62.927798331788772</c:v>
                </c:pt>
                <c:pt idx="1948">
                  <c:v>62.920852879219822</c:v>
                </c:pt>
                <c:pt idx="1949">
                  <c:v>62.913904318225931</c:v>
                </c:pt>
                <c:pt idx="1950">
                  <c:v>62.906952225109691</c:v>
                </c:pt>
                <c:pt idx="1951">
                  <c:v>62.900004538544614</c:v>
                </c:pt>
                <c:pt idx="1952">
                  <c:v>62.89304958891173</c:v>
                </c:pt>
                <c:pt idx="1953">
                  <c:v>62.88610153812418</c:v>
                </c:pt>
                <c:pt idx="1954">
                  <c:v>62.879148666672918</c:v>
                </c:pt>
                <c:pt idx="1955">
                  <c:v>62.872203418825485</c:v>
                </c:pt>
                <c:pt idx="1956">
                  <c:v>62.865255236554127</c:v>
                </c:pt>
                <c:pt idx="1957">
                  <c:v>62.858306152819893</c:v>
                </c:pt>
                <c:pt idx="1958">
                  <c:v>62.851356437471786</c:v>
                </c:pt>
                <c:pt idx="1959">
                  <c:v>62.844409783116156</c:v>
                </c:pt>
                <c:pt idx="1960">
                  <c:v>62.837461411114845</c:v>
                </c:pt>
                <c:pt idx="1961">
                  <c:v>62.830513998331057</c:v>
                </c:pt>
                <c:pt idx="1962">
                  <c:v>62.823565765186501</c:v>
                </c:pt>
                <c:pt idx="1963">
                  <c:v>62.816615017383263</c:v>
                </c:pt>
                <c:pt idx="1964">
                  <c:v>62.809667254139761</c:v>
                </c:pt>
                <c:pt idx="1965">
                  <c:v>62.802715240159586</c:v>
                </c:pt>
                <c:pt idx="1966">
                  <c:v>62.795768900382043</c:v>
                </c:pt>
                <c:pt idx="1967">
                  <c:v>62.788821496445763</c:v>
                </c:pt>
                <c:pt idx="1968">
                  <c:v>62.781874349087211</c:v>
                </c:pt>
                <c:pt idx="1969">
                  <c:v>62.774919756058097</c:v>
                </c:pt>
                <c:pt idx="1970">
                  <c:v>62.767973668926082</c:v>
                </c:pt>
                <c:pt idx="1971">
                  <c:v>62.76102379800929</c:v>
                </c:pt>
                <c:pt idx="1972">
                  <c:v>62.754073046273781</c:v>
                </c:pt>
                <c:pt idx="1973">
                  <c:v>62.747123411044818</c:v>
                </c:pt>
                <c:pt idx="1974">
                  <c:v>62.740174896008746</c:v>
                </c:pt>
                <c:pt idx="1975">
                  <c:v>62.733226893882538</c:v>
                </c:pt>
                <c:pt idx="1976">
                  <c:v>62.726276984626523</c:v>
                </c:pt>
                <c:pt idx="1977">
                  <c:v>62.719330109820412</c:v>
                </c:pt>
                <c:pt idx="1978">
                  <c:v>62.712378900717844</c:v>
                </c:pt>
                <c:pt idx="1979">
                  <c:v>62.705423535980863</c:v>
                </c:pt>
                <c:pt idx="1980">
                  <c:v>62.697348238843531</c:v>
                </c:pt>
                <c:pt idx="1981">
                  <c:v>62.690398053348652</c:v>
                </c:pt>
                <c:pt idx="1982">
                  <c:v>62.683447869574088</c:v>
                </c:pt>
                <c:pt idx="1983">
                  <c:v>62.676496757056803</c:v>
                </c:pt>
                <c:pt idx="1984">
                  <c:v>62.669551651998333</c:v>
                </c:pt>
                <c:pt idx="1985">
                  <c:v>62.662602019964289</c:v>
                </c:pt>
                <c:pt idx="1986">
                  <c:v>62.655654333153443</c:v>
                </c:pt>
                <c:pt idx="1987">
                  <c:v>62.648705291936395</c:v>
                </c:pt>
                <c:pt idx="1988">
                  <c:v>62.641754501615914</c:v>
                </c:pt>
                <c:pt idx="1989">
                  <c:v>62.634806250530609</c:v>
                </c:pt>
                <c:pt idx="1990">
                  <c:v>62.627858005343619</c:v>
                </c:pt>
                <c:pt idx="1991">
                  <c:v>62.620912289315513</c:v>
                </c:pt>
                <c:pt idx="1992">
                  <c:v>62.613965396568609</c:v>
                </c:pt>
                <c:pt idx="1993">
                  <c:v>62.607015501321179</c:v>
                </c:pt>
                <c:pt idx="1994">
                  <c:v>62.600068913321834</c:v>
                </c:pt>
                <c:pt idx="1995">
                  <c:v>62.593117930322279</c:v>
                </c:pt>
                <c:pt idx="1996">
                  <c:v>62.586172404761335</c:v>
                </c:pt>
                <c:pt idx="1997">
                  <c:v>62.579224187591471</c:v>
                </c:pt>
                <c:pt idx="1998">
                  <c:v>62.57226960291834</c:v>
                </c:pt>
                <c:pt idx="1999">
                  <c:v>62.565320563421622</c:v>
                </c:pt>
                <c:pt idx="2000">
                  <c:v>62.55836917712309</c:v>
                </c:pt>
                <c:pt idx="2001">
                  <c:v>62.551422054340989</c:v>
                </c:pt>
                <c:pt idx="2002">
                  <c:v>62.544471576140957</c:v>
                </c:pt>
                <c:pt idx="2003">
                  <c:v>62.537526113495673</c:v>
                </c:pt>
                <c:pt idx="2004">
                  <c:v>62.530575939551674</c:v>
                </c:pt>
                <c:pt idx="2005">
                  <c:v>62.523625179951708</c:v>
                </c:pt>
                <c:pt idx="2006">
                  <c:v>62.516675838165085</c:v>
                </c:pt>
                <c:pt idx="2007">
                  <c:v>62.509730502088374</c:v>
                </c:pt>
                <c:pt idx="2008">
                  <c:v>62.502785176087897</c:v>
                </c:pt>
                <c:pt idx="2009">
                  <c:v>62.495831371961707</c:v>
                </c:pt>
                <c:pt idx="2010">
                  <c:v>62.488884229272685</c:v>
                </c:pt>
                <c:pt idx="2011">
                  <c:v>62.48192961437055</c:v>
                </c:pt>
                <c:pt idx="2012">
                  <c:v>62.474981641736001</c:v>
                </c:pt>
                <c:pt idx="2013">
                  <c:v>62.468036933586639</c:v>
                </c:pt>
                <c:pt idx="2014">
                  <c:v>62.461091768315946</c:v>
                </c:pt>
                <c:pt idx="2015">
                  <c:v>62.454142221562044</c:v>
                </c:pt>
                <c:pt idx="2016">
                  <c:v>62.447193691780193</c:v>
                </c:pt>
                <c:pt idx="2017">
                  <c:v>62.44024569579809</c:v>
                </c:pt>
                <c:pt idx="2018">
                  <c:v>62.433297147338152</c:v>
                </c:pt>
                <c:pt idx="2019">
                  <c:v>62.426345883921712</c:v>
                </c:pt>
                <c:pt idx="2020">
                  <c:v>62.419395969504613</c:v>
                </c:pt>
                <c:pt idx="2021">
                  <c:v>62.412445504330087</c:v>
                </c:pt>
                <c:pt idx="2022">
                  <c:v>62.4054970160824</c:v>
                </c:pt>
                <c:pt idx="2023">
                  <c:v>62.398549295356112</c:v>
                </c:pt>
                <c:pt idx="2024">
                  <c:v>62.391595683171708</c:v>
                </c:pt>
                <c:pt idx="2025">
                  <c:v>62.384647830470058</c:v>
                </c:pt>
                <c:pt idx="2026">
                  <c:v>62.377694003242041</c:v>
                </c:pt>
                <c:pt idx="2027">
                  <c:v>62.370748278612155</c:v>
                </c:pt>
                <c:pt idx="2028">
                  <c:v>62.363796681202196</c:v>
                </c:pt>
                <c:pt idx="2029">
                  <c:v>62.356849688675091</c:v>
                </c:pt>
                <c:pt idx="2030">
                  <c:v>62.349901113918392</c:v>
                </c:pt>
                <c:pt idx="2031">
                  <c:v>62.342954165137314</c:v>
                </c:pt>
                <c:pt idx="2032">
                  <c:v>62.336005363294539</c:v>
                </c:pt>
                <c:pt idx="2033">
                  <c:v>62.329055464852154</c:v>
                </c:pt>
                <c:pt idx="2034">
                  <c:v>62.322108648537906</c:v>
                </c:pt>
                <c:pt idx="2035">
                  <c:v>62.315161751858817</c:v>
                </c:pt>
                <c:pt idx="2036">
                  <c:v>62.308215995033805</c:v>
                </c:pt>
                <c:pt idx="2037">
                  <c:v>62.301267486387708</c:v>
                </c:pt>
                <c:pt idx="2038">
                  <c:v>62.294318411500917</c:v>
                </c:pt>
                <c:pt idx="2039">
                  <c:v>62.287371953404083</c:v>
                </c:pt>
                <c:pt idx="2040">
                  <c:v>62.279288345449679</c:v>
                </c:pt>
                <c:pt idx="2041">
                  <c:v>62.272339500843955</c:v>
                </c:pt>
                <c:pt idx="2042">
                  <c:v>62.265391823126429</c:v>
                </c:pt>
                <c:pt idx="2043">
                  <c:v>62.258440624345916</c:v>
                </c:pt>
                <c:pt idx="2044">
                  <c:v>62.251491155253504</c:v>
                </c:pt>
                <c:pt idx="2045">
                  <c:v>62.244540406712908</c:v>
                </c:pt>
                <c:pt idx="2046">
                  <c:v>62.237595492367433</c:v>
                </c:pt>
                <c:pt idx="2047">
                  <c:v>62.230644751445531</c:v>
                </c:pt>
                <c:pt idx="2048">
                  <c:v>62.223694276686224</c:v>
                </c:pt>
                <c:pt idx="2049">
                  <c:v>62.216748813057876</c:v>
                </c:pt>
                <c:pt idx="2050">
                  <c:v>62.209800812406236</c:v>
                </c:pt>
                <c:pt idx="2051">
                  <c:v>62.202852361268882</c:v>
                </c:pt>
                <c:pt idx="2052">
                  <c:v>62.195902423012697</c:v>
                </c:pt>
                <c:pt idx="2053">
                  <c:v>62.188955825182795</c:v>
                </c:pt>
                <c:pt idx="2054">
                  <c:v>62.182010375071471</c:v>
                </c:pt>
                <c:pt idx="2055">
                  <c:v>62.175056008882649</c:v>
                </c:pt>
                <c:pt idx="2056">
                  <c:v>62.1681113869965</c:v>
                </c:pt>
                <c:pt idx="2057">
                  <c:v>62.161162011294437</c:v>
                </c:pt>
                <c:pt idx="2058">
                  <c:v>62.154215162293603</c:v>
                </c:pt>
                <c:pt idx="2059">
                  <c:v>62.147264188141527</c:v>
                </c:pt>
                <c:pt idx="2060">
                  <c:v>62.140314242512432</c:v>
                </c:pt>
                <c:pt idx="2061">
                  <c:v>62.133367660657193</c:v>
                </c:pt>
                <c:pt idx="2062">
                  <c:v>62.126420929623158</c:v>
                </c:pt>
                <c:pt idx="2063">
                  <c:v>62.119471154554333</c:v>
                </c:pt>
                <c:pt idx="2064">
                  <c:v>62.11252569608704</c:v>
                </c:pt>
                <c:pt idx="2065">
                  <c:v>62.10557610951934</c:v>
                </c:pt>
                <c:pt idx="2066">
                  <c:v>62.098628669455707</c:v>
                </c:pt>
                <c:pt idx="2067">
                  <c:v>62.091677950652596</c:v>
                </c:pt>
                <c:pt idx="2068">
                  <c:v>62.084729678677306</c:v>
                </c:pt>
                <c:pt idx="2069">
                  <c:v>62.077785043028378</c:v>
                </c:pt>
                <c:pt idx="2070">
                  <c:v>62.070830679542979</c:v>
                </c:pt>
                <c:pt idx="2071">
                  <c:v>62.063881345620821</c:v>
                </c:pt>
                <c:pt idx="2072">
                  <c:v>62.056936699158236</c:v>
                </c:pt>
                <c:pt idx="2073">
                  <c:v>62.049991149020897</c:v>
                </c:pt>
                <c:pt idx="2074">
                  <c:v>62.043044662030638</c:v>
                </c:pt>
                <c:pt idx="2075">
                  <c:v>62.036094040795895</c:v>
                </c:pt>
                <c:pt idx="2076">
                  <c:v>62.029143720376489</c:v>
                </c:pt>
                <c:pt idx="2077">
                  <c:v>62.02219546191823</c:v>
                </c:pt>
                <c:pt idx="2078">
                  <c:v>62.015246318463305</c:v>
                </c:pt>
                <c:pt idx="2079">
                  <c:v>62.008296490063714</c:v>
                </c:pt>
                <c:pt idx="2080">
                  <c:v>62.001349929098431</c:v>
                </c:pt>
                <c:pt idx="2081">
                  <c:v>61.994404708039255</c:v>
                </c:pt>
                <c:pt idx="2082">
                  <c:v>61.987457580587616</c:v>
                </c:pt>
                <c:pt idx="2083">
                  <c:v>61.980507433923435</c:v>
                </c:pt>
                <c:pt idx="2084">
                  <c:v>61.973559882774438</c:v>
                </c:pt>
                <c:pt idx="2085">
                  <c:v>61.966609800991982</c:v>
                </c:pt>
                <c:pt idx="2086">
                  <c:v>61.959659347122617</c:v>
                </c:pt>
                <c:pt idx="2087">
                  <c:v>61.952706370730063</c:v>
                </c:pt>
                <c:pt idx="2088">
                  <c:v>61.945760815431683</c:v>
                </c:pt>
                <c:pt idx="2089">
                  <c:v>61.938808963410096</c:v>
                </c:pt>
                <c:pt idx="2090">
                  <c:v>61.931864409600593</c:v>
                </c:pt>
                <c:pt idx="2091">
                  <c:v>61.924916483661235</c:v>
                </c:pt>
                <c:pt idx="2092">
                  <c:v>61.917969312955108</c:v>
                </c:pt>
                <c:pt idx="2093">
                  <c:v>61.911024406228293</c:v>
                </c:pt>
                <c:pt idx="2094">
                  <c:v>61.904077269683434</c:v>
                </c:pt>
                <c:pt idx="2095">
                  <c:v>61.89713104369465</c:v>
                </c:pt>
                <c:pt idx="2096">
                  <c:v>61.890183841776484</c:v>
                </c:pt>
                <c:pt idx="2097">
                  <c:v>61.883234751652367</c:v>
                </c:pt>
                <c:pt idx="2098">
                  <c:v>61.876285991589469</c:v>
                </c:pt>
                <c:pt idx="2099">
                  <c:v>61.869341235736506</c:v>
                </c:pt>
                <c:pt idx="2100">
                  <c:v>61.861281203945573</c:v>
                </c:pt>
                <c:pt idx="2101">
                  <c:v>61.854335970598207</c:v>
                </c:pt>
                <c:pt idx="2102">
                  <c:v>61.847387481367456</c:v>
                </c:pt>
                <c:pt idx="2103">
                  <c:v>61.840442443156803</c:v>
                </c:pt>
                <c:pt idx="2104">
                  <c:v>61.833497063334029</c:v>
                </c:pt>
                <c:pt idx="2105">
                  <c:v>61.826546042732538</c:v>
                </c:pt>
                <c:pt idx="2106">
                  <c:v>61.819598913806331</c:v>
                </c:pt>
                <c:pt idx="2107">
                  <c:v>61.812651764973211</c:v>
                </c:pt>
                <c:pt idx="2108">
                  <c:v>61.805701571368083</c:v>
                </c:pt>
                <c:pt idx="2109">
                  <c:v>61.798754440721474</c:v>
                </c:pt>
                <c:pt idx="2110">
                  <c:v>61.791804375405263</c:v>
                </c:pt>
                <c:pt idx="2111">
                  <c:v>61.784854600336459</c:v>
                </c:pt>
                <c:pt idx="2112">
                  <c:v>61.777904403290648</c:v>
                </c:pt>
                <c:pt idx="2113">
                  <c:v>61.77095451566187</c:v>
                </c:pt>
                <c:pt idx="2114">
                  <c:v>61.764007936018523</c:v>
                </c:pt>
                <c:pt idx="2115">
                  <c:v>61.757057732337067</c:v>
                </c:pt>
                <c:pt idx="2116">
                  <c:v>61.750102993324035</c:v>
                </c:pt>
                <c:pt idx="2117">
                  <c:v>61.743147933834571</c:v>
                </c:pt>
                <c:pt idx="2118">
                  <c:v>61.736201365004831</c:v>
                </c:pt>
                <c:pt idx="2119">
                  <c:v>61.729254521165039</c:v>
                </c:pt>
                <c:pt idx="2120">
                  <c:v>61.722304046159941</c:v>
                </c:pt>
                <c:pt idx="2121">
                  <c:v>61.715354127319145</c:v>
                </c:pt>
                <c:pt idx="2122">
                  <c:v>61.70840699740986</c:v>
                </c:pt>
                <c:pt idx="2123">
                  <c:v>61.701460139315692</c:v>
                </c:pt>
                <c:pt idx="2124">
                  <c:v>61.694513274831763</c:v>
                </c:pt>
                <c:pt idx="2125">
                  <c:v>61.687561157630626</c:v>
                </c:pt>
                <c:pt idx="2126">
                  <c:v>61.680611236577917</c:v>
                </c:pt>
                <c:pt idx="2127">
                  <c:v>61.67365992474592</c:v>
                </c:pt>
                <c:pt idx="2128">
                  <c:v>61.666709212332698</c:v>
                </c:pt>
                <c:pt idx="2129">
                  <c:v>61.659762049245266</c:v>
                </c:pt>
                <c:pt idx="2130">
                  <c:v>61.652813814871905</c:v>
                </c:pt>
                <c:pt idx="2131">
                  <c:v>61.645865576320546</c:v>
                </c:pt>
                <c:pt idx="2132">
                  <c:v>61.638914436277709</c:v>
                </c:pt>
                <c:pt idx="2133">
                  <c:v>61.631964882396645</c:v>
                </c:pt>
                <c:pt idx="2134">
                  <c:v>61.625015636212304</c:v>
                </c:pt>
                <c:pt idx="2135">
                  <c:v>61.618065232724582</c:v>
                </c:pt>
                <c:pt idx="2136">
                  <c:v>61.611119626553027</c:v>
                </c:pt>
                <c:pt idx="2137">
                  <c:v>61.604170273707034</c:v>
                </c:pt>
                <c:pt idx="2138">
                  <c:v>61.597224721603581</c:v>
                </c:pt>
                <c:pt idx="2139">
                  <c:v>61.590273805697606</c:v>
                </c:pt>
                <c:pt idx="2140">
                  <c:v>61.583326681686692</c:v>
                </c:pt>
                <c:pt idx="2141">
                  <c:v>61.57637841192328</c:v>
                </c:pt>
                <c:pt idx="2142">
                  <c:v>61.56942461074626</c:v>
                </c:pt>
                <c:pt idx="2143">
                  <c:v>61.562478578419643</c:v>
                </c:pt>
                <c:pt idx="2144">
                  <c:v>61.555529685644167</c:v>
                </c:pt>
                <c:pt idx="2145">
                  <c:v>61.548581810086482</c:v>
                </c:pt>
                <c:pt idx="2146">
                  <c:v>61.541633299474192</c:v>
                </c:pt>
                <c:pt idx="2147">
                  <c:v>61.534686453422509</c:v>
                </c:pt>
                <c:pt idx="2148">
                  <c:v>61.527738195947336</c:v>
                </c:pt>
                <c:pt idx="2149">
                  <c:v>61.520786930564768</c:v>
                </c:pt>
                <c:pt idx="2150">
                  <c:v>61.513837002139148</c:v>
                </c:pt>
                <c:pt idx="2151">
                  <c:v>61.506888166872486</c:v>
                </c:pt>
                <c:pt idx="2152">
                  <c:v>61.49993858325395</c:v>
                </c:pt>
                <c:pt idx="2153">
                  <c:v>61.492991691981658</c:v>
                </c:pt>
                <c:pt idx="2154">
                  <c:v>61.486043472108392</c:v>
                </c:pt>
                <c:pt idx="2155">
                  <c:v>61.47909666906542</c:v>
                </c:pt>
                <c:pt idx="2156">
                  <c:v>61.472148335894865</c:v>
                </c:pt>
                <c:pt idx="2157">
                  <c:v>61.465202618637903</c:v>
                </c:pt>
                <c:pt idx="2158">
                  <c:v>61.458254095245948</c:v>
                </c:pt>
                <c:pt idx="2159">
                  <c:v>61.451299829126199</c:v>
                </c:pt>
                <c:pt idx="2160">
                  <c:v>61.443240226631232</c:v>
                </c:pt>
                <c:pt idx="2161">
                  <c:v>61.436294804536999</c:v>
                </c:pt>
                <c:pt idx="2162">
                  <c:v>61.42934957266425</c:v>
                </c:pt>
                <c:pt idx="2163">
                  <c:v>61.422400968661613</c:v>
                </c:pt>
                <c:pt idx="2164">
                  <c:v>61.41544977602522</c:v>
                </c:pt>
                <c:pt idx="2165">
                  <c:v>61.408498430769313</c:v>
                </c:pt>
                <c:pt idx="2166">
                  <c:v>61.4015515800481</c:v>
                </c:pt>
                <c:pt idx="2167">
                  <c:v>61.394603521887639</c:v>
                </c:pt>
                <c:pt idx="2168">
                  <c:v>61.387657604578656</c:v>
                </c:pt>
                <c:pt idx="2169">
                  <c:v>61.380708252224196</c:v>
                </c:pt>
                <c:pt idx="2170">
                  <c:v>61.373759446449206</c:v>
                </c:pt>
                <c:pt idx="2171">
                  <c:v>61.366806506921279</c:v>
                </c:pt>
                <c:pt idx="2172">
                  <c:v>61.359861017487674</c:v>
                </c:pt>
                <c:pt idx="2173">
                  <c:v>61.352914021274088</c:v>
                </c:pt>
                <c:pt idx="2174">
                  <c:v>61.345962630797594</c:v>
                </c:pt>
                <c:pt idx="2175">
                  <c:v>61.339015784500127</c:v>
                </c:pt>
                <c:pt idx="2176">
                  <c:v>61.332052228944079</c:v>
                </c:pt>
                <c:pt idx="2177">
                  <c:v>61.325101210308723</c:v>
                </c:pt>
                <c:pt idx="2178">
                  <c:v>61.318152625475705</c:v>
                </c:pt>
                <c:pt idx="2179">
                  <c:v>61.31120163878964</c:v>
                </c:pt>
                <c:pt idx="2180">
                  <c:v>61.304252278324988</c:v>
                </c:pt>
                <c:pt idx="2181">
                  <c:v>61.297306247718737</c:v>
                </c:pt>
                <c:pt idx="2182">
                  <c:v>61.290359110928087</c:v>
                </c:pt>
                <c:pt idx="2183">
                  <c:v>61.283413373518449</c:v>
                </c:pt>
                <c:pt idx="2184">
                  <c:v>61.276463193676094</c:v>
                </c:pt>
                <c:pt idx="2185">
                  <c:v>61.269513588430343</c:v>
                </c:pt>
                <c:pt idx="2186">
                  <c:v>61.262559756287033</c:v>
                </c:pt>
                <c:pt idx="2187">
                  <c:v>61.25561373157911</c:v>
                </c:pt>
                <c:pt idx="2188">
                  <c:v>61.248668812564112</c:v>
                </c:pt>
                <c:pt idx="2189">
                  <c:v>61.241721734019542</c:v>
                </c:pt>
                <c:pt idx="2190">
                  <c:v>61.234774568720219</c:v>
                </c:pt>
                <c:pt idx="2191">
                  <c:v>61.227827140207509</c:v>
                </c:pt>
                <c:pt idx="2192">
                  <c:v>61.220877515054845</c:v>
                </c:pt>
                <c:pt idx="2193">
                  <c:v>61.213932826812361</c:v>
                </c:pt>
                <c:pt idx="2194">
                  <c:v>61.206983235575152</c:v>
                </c:pt>
                <c:pt idx="2195">
                  <c:v>61.200036386328527</c:v>
                </c:pt>
                <c:pt idx="2196">
                  <c:v>61.193088426227973</c:v>
                </c:pt>
                <c:pt idx="2197">
                  <c:v>61.186138511319406</c:v>
                </c:pt>
                <c:pt idx="2198">
                  <c:v>61.179192707799203</c:v>
                </c:pt>
                <c:pt idx="2199">
                  <c:v>61.172243417868877</c:v>
                </c:pt>
                <c:pt idx="2200">
                  <c:v>61.165295167766594</c:v>
                </c:pt>
                <c:pt idx="2201">
                  <c:v>61.158349427162044</c:v>
                </c:pt>
                <c:pt idx="2202">
                  <c:v>61.151399516185684</c:v>
                </c:pt>
                <c:pt idx="2203">
                  <c:v>61.144449784371382</c:v>
                </c:pt>
                <c:pt idx="2204">
                  <c:v>61.137502346765402</c:v>
                </c:pt>
                <c:pt idx="2205">
                  <c:v>61.130551450274794</c:v>
                </c:pt>
                <c:pt idx="2206">
                  <c:v>61.123603258664417</c:v>
                </c:pt>
                <c:pt idx="2207">
                  <c:v>61.116651901120285</c:v>
                </c:pt>
                <c:pt idx="2208">
                  <c:v>61.109706445602143</c:v>
                </c:pt>
                <c:pt idx="2209">
                  <c:v>61.10276064675147</c:v>
                </c:pt>
                <c:pt idx="2210">
                  <c:v>61.095815239157346</c:v>
                </c:pt>
                <c:pt idx="2211">
                  <c:v>61.088867825636243</c:v>
                </c:pt>
                <c:pt idx="2212">
                  <c:v>61.0819170507989</c:v>
                </c:pt>
                <c:pt idx="2213">
                  <c:v>61.074969668735584</c:v>
                </c:pt>
                <c:pt idx="2214">
                  <c:v>61.068017530153035</c:v>
                </c:pt>
                <c:pt idx="2215">
                  <c:v>61.06106956292529</c:v>
                </c:pt>
                <c:pt idx="2216">
                  <c:v>61.054115126939479</c:v>
                </c:pt>
                <c:pt idx="2217">
                  <c:v>61.047166677276721</c:v>
                </c:pt>
                <c:pt idx="2218">
                  <c:v>61.040213159711513</c:v>
                </c:pt>
                <c:pt idx="2219">
                  <c:v>61.033266574589149</c:v>
                </c:pt>
                <c:pt idx="2220">
                  <c:v>61.025206217494208</c:v>
                </c:pt>
                <c:pt idx="2221">
                  <c:v>61.018261615514916</c:v>
                </c:pt>
                <c:pt idx="2222">
                  <c:v>61.011310537404626</c:v>
                </c:pt>
                <c:pt idx="2223">
                  <c:v>61.004360243036189</c:v>
                </c:pt>
                <c:pt idx="2224">
                  <c:v>60.997409655225361</c:v>
                </c:pt>
                <c:pt idx="2225">
                  <c:v>60.990462480587041</c:v>
                </c:pt>
                <c:pt idx="2226">
                  <c:v>60.983511778495874</c:v>
                </c:pt>
                <c:pt idx="2227">
                  <c:v>60.976561825739616</c:v>
                </c:pt>
                <c:pt idx="2228">
                  <c:v>60.969609979370603</c:v>
                </c:pt>
                <c:pt idx="2229">
                  <c:v>60.962664263096705</c:v>
                </c:pt>
                <c:pt idx="2230">
                  <c:v>60.955712653890096</c:v>
                </c:pt>
                <c:pt idx="2231">
                  <c:v>60.948764404770877</c:v>
                </c:pt>
                <c:pt idx="2232">
                  <c:v>60.941810602856556</c:v>
                </c:pt>
                <c:pt idx="2233">
                  <c:v>60.934860129817572</c:v>
                </c:pt>
                <c:pt idx="2234">
                  <c:v>60.927913561233616</c:v>
                </c:pt>
                <c:pt idx="2235">
                  <c:v>60.920966749834669</c:v>
                </c:pt>
                <c:pt idx="2236">
                  <c:v>60.914020136767391</c:v>
                </c:pt>
                <c:pt idx="2237">
                  <c:v>60.907074104932306</c:v>
                </c:pt>
                <c:pt idx="2238">
                  <c:v>60.90012753413648</c:v>
                </c:pt>
                <c:pt idx="2239">
                  <c:v>60.893180173454674</c:v>
                </c:pt>
                <c:pt idx="2240">
                  <c:v>60.886230499886473</c:v>
                </c:pt>
                <c:pt idx="2241">
                  <c:v>60.879279192478236</c:v>
                </c:pt>
                <c:pt idx="2242">
                  <c:v>60.87233283820062</c:v>
                </c:pt>
                <c:pt idx="2243">
                  <c:v>60.865387419547083</c:v>
                </c:pt>
                <c:pt idx="2244">
                  <c:v>60.858441402212094</c:v>
                </c:pt>
                <c:pt idx="2245">
                  <c:v>60.851492453156588</c:v>
                </c:pt>
                <c:pt idx="2246">
                  <c:v>60.844545195449975</c:v>
                </c:pt>
                <c:pt idx="2247">
                  <c:v>60.837599444031788</c:v>
                </c:pt>
                <c:pt idx="2248">
                  <c:v>60.830651502609321</c:v>
                </c:pt>
                <c:pt idx="2249">
                  <c:v>60.823703475906669</c:v>
                </c:pt>
                <c:pt idx="2250">
                  <c:v>60.816752590966985</c:v>
                </c:pt>
                <c:pt idx="2251">
                  <c:v>60.80980229512398</c:v>
                </c:pt>
                <c:pt idx="2252">
                  <c:v>60.802856837148184</c:v>
                </c:pt>
                <c:pt idx="2253">
                  <c:v>60.795907929626829</c:v>
                </c:pt>
                <c:pt idx="2254">
                  <c:v>60.788957292171652</c:v>
                </c:pt>
                <c:pt idx="2255">
                  <c:v>60.782011542719573</c:v>
                </c:pt>
                <c:pt idx="2256">
                  <c:v>60.775062288670817</c:v>
                </c:pt>
                <c:pt idx="2257">
                  <c:v>60.768111163373781</c:v>
                </c:pt>
                <c:pt idx="2258">
                  <c:v>60.761157002889561</c:v>
                </c:pt>
                <c:pt idx="2259">
                  <c:v>60.754205758396935</c:v>
                </c:pt>
                <c:pt idx="2260">
                  <c:v>60.74726060369408</c:v>
                </c:pt>
                <c:pt idx="2261">
                  <c:v>60.740310690997426</c:v>
                </c:pt>
                <c:pt idx="2262">
                  <c:v>60.733358602550695</c:v>
                </c:pt>
                <c:pt idx="2263">
                  <c:v>60.726412242866253</c:v>
                </c:pt>
                <c:pt idx="2264">
                  <c:v>60.719457372123642</c:v>
                </c:pt>
                <c:pt idx="2265">
                  <c:v>60.712511886868057</c:v>
                </c:pt>
                <c:pt idx="2266">
                  <c:v>60.705566976454755</c:v>
                </c:pt>
                <c:pt idx="2267">
                  <c:v>60.698616224227749</c:v>
                </c:pt>
                <c:pt idx="2268">
                  <c:v>60.69166964261828</c:v>
                </c:pt>
                <c:pt idx="2269">
                  <c:v>60.684718268607945</c:v>
                </c:pt>
                <c:pt idx="2270">
                  <c:v>60.677770681823148</c:v>
                </c:pt>
                <c:pt idx="2271">
                  <c:v>60.670822370279829</c:v>
                </c:pt>
                <c:pt idx="2272">
                  <c:v>60.663873335944182</c:v>
                </c:pt>
                <c:pt idx="2273">
                  <c:v>60.656922644666643</c:v>
                </c:pt>
                <c:pt idx="2274">
                  <c:v>60.649976583831432</c:v>
                </c:pt>
                <c:pt idx="2275">
                  <c:v>60.643026120131474</c:v>
                </c:pt>
                <c:pt idx="2276">
                  <c:v>60.636076193917752</c:v>
                </c:pt>
                <c:pt idx="2277">
                  <c:v>60.629121279920646</c:v>
                </c:pt>
                <c:pt idx="2278">
                  <c:v>60.622176681873619</c:v>
                </c:pt>
                <c:pt idx="2279">
                  <c:v>60.615231628524896</c:v>
                </c:pt>
                <c:pt idx="2280">
                  <c:v>60.607158574808537</c:v>
                </c:pt>
                <c:pt idx="2281">
                  <c:v>60.600213494326475</c:v>
                </c:pt>
                <c:pt idx="2282">
                  <c:v>60.59326285490517</c:v>
                </c:pt>
                <c:pt idx="2283">
                  <c:v>60.58631425458902</c:v>
                </c:pt>
                <c:pt idx="2284">
                  <c:v>60.579366354209135</c:v>
                </c:pt>
                <c:pt idx="2285">
                  <c:v>60.572421729619577</c:v>
                </c:pt>
                <c:pt idx="2286">
                  <c:v>60.565477086843465</c:v>
                </c:pt>
                <c:pt idx="2287">
                  <c:v>60.558530644336514</c:v>
                </c:pt>
                <c:pt idx="2288">
                  <c:v>60.551580884013596</c:v>
                </c:pt>
                <c:pt idx="2289">
                  <c:v>60.544630690162677</c:v>
                </c:pt>
                <c:pt idx="2290">
                  <c:v>60.537681888319902</c:v>
                </c:pt>
                <c:pt idx="2291">
                  <c:v>60.530735036124156</c:v>
                </c:pt>
                <c:pt idx="2292">
                  <c:v>60.523784290286962</c:v>
                </c:pt>
                <c:pt idx="2293">
                  <c:v>60.516832440968777</c:v>
                </c:pt>
                <c:pt idx="2294">
                  <c:v>60.509885581154293</c:v>
                </c:pt>
                <c:pt idx="2295">
                  <c:v>60.502934288000361</c:v>
                </c:pt>
                <c:pt idx="2296">
                  <c:v>60.495987709094294</c:v>
                </c:pt>
                <c:pt idx="2297">
                  <c:v>60.489036391855471</c:v>
                </c:pt>
                <c:pt idx="2298">
                  <c:v>60.482085701069487</c:v>
                </c:pt>
                <c:pt idx="2299">
                  <c:v>60.475139912049414</c:v>
                </c:pt>
                <c:pt idx="2300">
                  <c:v>60.468192238264095</c:v>
                </c:pt>
                <c:pt idx="2301">
                  <c:v>60.461247323918563</c:v>
                </c:pt>
                <c:pt idx="2302">
                  <c:v>60.454296573903434</c:v>
                </c:pt>
                <c:pt idx="2303">
                  <c:v>60.447351396344516</c:v>
                </c:pt>
                <c:pt idx="2304">
                  <c:v>60.440397826923075</c:v>
                </c:pt>
                <c:pt idx="2305">
                  <c:v>60.433450989473144</c:v>
                </c:pt>
                <c:pt idx="2306">
                  <c:v>60.426501184912638</c:v>
                </c:pt>
                <c:pt idx="2307">
                  <c:v>60.419552293365975</c:v>
                </c:pt>
                <c:pt idx="2308">
                  <c:v>60.412607378283184</c:v>
                </c:pt>
                <c:pt idx="2309">
                  <c:v>60.405660271229983</c:v>
                </c:pt>
                <c:pt idx="2310">
                  <c:v>60.398712312603998</c:v>
                </c:pt>
                <c:pt idx="2311">
                  <c:v>60.391762381229192</c:v>
                </c:pt>
                <c:pt idx="2312">
                  <c:v>60.384816640624642</c:v>
                </c:pt>
                <c:pt idx="2313">
                  <c:v>60.377870803680544</c:v>
                </c:pt>
                <c:pt idx="2314">
                  <c:v>60.370919862460887</c:v>
                </c:pt>
                <c:pt idx="2315">
                  <c:v>60.363971933326582</c:v>
                </c:pt>
                <c:pt idx="2316">
                  <c:v>60.357023362010601</c:v>
                </c:pt>
                <c:pt idx="2317">
                  <c:v>60.350072363036368</c:v>
                </c:pt>
                <c:pt idx="2318">
                  <c:v>60.34312571433329</c:v>
                </c:pt>
                <c:pt idx="2319">
                  <c:v>60.336175599864205</c:v>
                </c:pt>
                <c:pt idx="2320">
                  <c:v>60.329229008424207</c:v>
                </c:pt>
                <c:pt idx="2321">
                  <c:v>60.322280776999996</c:v>
                </c:pt>
                <c:pt idx="2322">
                  <c:v>60.315336222944765</c:v>
                </c:pt>
                <c:pt idx="2323">
                  <c:v>60.308386803250933</c:v>
                </c:pt>
                <c:pt idx="2324">
                  <c:v>60.301439814164489</c:v>
                </c:pt>
                <c:pt idx="2325">
                  <c:v>60.294490033443154</c:v>
                </c:pt>
                <c:pt idx="2326">
                  <c:v>60.287543162077718</c:v>
                </c:pt>
                <c:pt idx="2327">
                  <c:v>60.280596603815866</c:v>
                </c:pt>
                <c:pt idx="2328">
                  <c:v>60.273645834631097</c:v>
                </c:pt>
                <c:pt idx="2329">
                  <c:v>60.266700012432842</c:v>
                </c:pt>
                <c:pt idx="2330">
                  <c:v>60.259749371782732</c:v>
                </c:pt>
                <c:pt idx="2331">
                  <c:v>60.252803884561018</c:v>
                </c:pt>
                <c:pt idx="2332">
                  <c:v>60.245853126189871</c:v>
                </c:pt>
                <c:pt idx="2333">
                  <c:v>60.238907118439705</c:v>
                </c:pt>
                <c:pt idx="2334">
                  <c:v>60.231961921219671</c:v>
                </c:pt>
                <c:pt idx="2335">
                  <c:v>60.225010944855725</c:v>
                </c:pt>
                <c:pt idx="2336">
                  <c:v>60.218062098038111</c:v>
                </c:pt>
                <c:pt idx="2337">
                  <c:v>60.211114675177974</c:v>
                </c:pt>
                <c:pt idx="2338">
                  <c:v>60.204167820033014</c:v>
                </c:pt>
                <c:pt idx="2339">
                  <c:v>60.197201872372673</c:v>
                </c:pt>
                <c:pt idx="2340">
                  <c:v>60.189109651581973</c:v>
                </c:pt>
                <c:pt idx="2341">
                  <c:v>60.182162492672511</c:v>
                </c:pt>
                <c:pt idx="2342">
                  <c:v>60.175217887989874</c:v>
                </c:pt>
                <c:pt idx="2343">
                  <c:v>60.168269597336518</c:v>
                </c:pt>
                <c:pt idx="2344">
                  <c:v>60.161320024040087</c:v>
                </c:pt>
                <c:pt idx="2345">
                  <c:v>60.154374517403006</c:v>
                </c:pt>
                <c:pt idx="2346">
                  <c:v>60.147428231693567</c:v>
                </c:pt>
                <c:pt idx="2347">
                  <c:v>60.140477211337846</c:v>
                </c:pt>
                <c:pt idx="2348">
                  <c:v>60.133532026651785</c:v>
                </c:pt>
                <c:pt idx="2349">
                  <c:v>60.126587393706259</c:v>
                </c:pt>
                <c:pt idx="2350">
                  <c:v>60.119636925582562</c:v>
                </c:pt>
                <c:pt idx="2351">
                  <c:v>60.1126889991517</c:v>
                </c:pt>
                <c:pt idx="2352">
                  <c:v>60.105743197597619</c:v>
                </c:pt>
                <c:pt idx="2353">
                  <c:v>60.098796363588392</c:v>
                </c:pt>
                <c:pt idx="2354">
                  <c:v>60.091849789351848</c:v>
                </c:pt>
                <c:pt idx="2355">
                  <c:v>60.084901249247906</c:v>
                </c:pt>
                <c:pt idx="2356">
                  <c:v>60.077949996890837</c:v>
                </c:pt>
                <c:pt idx="2357">
                  <c:v>60.071000609146338</c:v>
                </c:pt>
                <c:pt idx="2358">
                  <c:v>60.064050970968168</c:v>
                </c:pt>
                <c:pt idx="2359">
                  <c:v>60.057100303529758</c:v>
                </c:pt>
                <c:pt idx="2360">
                  <c:v>60.050154209024832</c:v>
                </c:pt>
                <c:pt idx="2361">
                  <c:v>60.043205407427841</c:v>
                </c:pt>
                <c:pt idx="2362">
                  <c:v>60.036254654709246</c:v>
                </c:pt>
                <c:pt idx="2363">
                  <c:v>60.029309198208061</c:v>
                </c:pt>
                <c:pt idx="2364">
                  <c:v>60.022357889325249</c:v>
                </c:pt>
                <c:pt idx="2365">
                  <c:v>60.015404366107454</c:v>
                </c:pt>
                <c:pt idx="2366">
                  <c:v>60.008454230994197</c:v>
                </c:pt>
                <c:pt idx="2367">
                  <c:v>60.001509316157168</c:v>
                </c:pt>
                <c:pt idx="2368">
                  <c:v>59.994560770400639</c:v>
                </c:pt>
                <c:pt idx="2369">
                  <c:v>59.987610301785452</c:v>
                </c:pt>
                <c:pt idx="2370">
                  <c:v>59.980664810631488</c:v>
                </c:pt>
                <c:pt idx="2371">
                  <c:v>59.973715207597586</c:v>
                </c:pt>
                <c:pt idx="2372">
                  <c:v>59.966767764830564</c:v>
                </c:pt>
                <c:pt idx="2373">
                  <c:v>59.959818041126489</c:v>
                </c:pt>
                <c:pt idx="2374">
                  <c:v>59.952868272447567</c:v>
                </c:pt>
                <c:pt idx="2375">
                  <c:v>59.945918566930033</c:v>
                </c:pt>
                <c:pt idx="2376">
                  <c:v>59.938971456436107</c:v>
                </c:pt>
                <c:pt idx="2377">
                  <c:v>59.932024168992029</c:v>
                </c:pt>
                <c:pt idx="2378">
                  <c:v>59.925077676840701</c:v>
                </c:pt>
                <c:pt idx="2379">
                  <c:v>59.918132540570213</c:v>
                </c:pt>
                <c:pt idx="2380">
                  <c:v>59.911179857865783</c:v>
                </c:pt>
                <c:pt idx="2381">
                  <c:v>59.904234411195141</c:v>
                </c:pt>
                <c:pt idx="2382">
                  <c:v>59.897287837450151</c:v>
                </c:pt>
                <c:pt idx="2383">
                  <c:v>59.890339639449891</c:v>
                </c:pt>
                <c:pt idx="2384">
                  <c:v>59.883395145115315</c:v>
                </c:pt>
                <c:pt idx="2385">
                  <c:v>59.87645002555675</c:v>
                </c:pt>
                <c:pt idx="2386">
                  <c:v>59.869501805191959</c:v>
                </c:pt>
                <c:pt idx="2387">
                  <c:v>59.862556370809543</c:v>
                </c:pt>
                <c:pt idx="2388">
                  <c:v>59.855605046935082</c:v>
                </c:pt>
                <c:pt idx="2389">
                  <c:v>59.848656727527342</c:v>
                </c:pt>
                <c:pt idx="2390">
                  <c:v>59.841705498517875</c:v>
                </c:pt>
                <c:pt idx="2391">
                  <c:v>59.834760021372475</c:v>
                </c:pt>
                <c:pt idx="2392">
                  <c:v>59.827809309942253</c:v>
                </c:pt>
                <c:pt idx="2393">
                  <c:v>59.820856312905541</c:v>
                </c:pt>
                <c:pt idx="2394">
                  <c:v>59.813910843870346</c:v>
                </c:pt>
                <c:pt idx="2395">
                  <c:v>59.806959801395877</c:v>
                </c:pt>
                <c:pt idx="2396">
                  <c:v>59.800014911381041</c:v>
                </c:pt>
                <c:pt idx="2397">
                  <c:v>59.793061592393251</c:v>
                </c:pt>
                <c:pt idx="2398">
                  <c:v>59.786114538425096</c:v>
                </c:pt>
                <c:pt idx="2399">
                  <c:v>59.77916484486812</c:v>
                </c:pt>
                <c:pt idx="2400">
                  <c:v>59.771117865757695</c:v>
                </c:pt>
                <c:pt idx="2401">
                  <c:v>59.764167959696593</c:v>
                </c:pt>
                <c:pt idx="2402">
                  <c:v>59.757218357891524</c:v>
                </c:pt>
                <c:pt idx="2403">
                  <c:v>59.750267235052178</c:v>
                </c:pt>
                <c:pt idx="2404">
                  <c:v>59.743316573266341</c:v>
                </c:pt>
                <c:pt idx="2405">
                  <c:v>59.736365395130029</c:v>
                </c:pt>
                <c:pt idx="2406">
                  <c:v>59.729418242364694</c:v>
                </c:pt>
                <c:pt idx="2407">
                  <c:v>59.722463257587513</c:v>
                </c:pt>
                <c:pt idx="2408">
                  <c:v>59.715512809862247</c:v>
                </c:pt>
                <c:pt idx="2409">
                  <c:v>59.708561173621597</c:v>
                </c:pt>
                <c:pt idx="2410">
                  <c:v>59.701613952288064</c:v>
                </c:pt>
                <c:pt idx="2411">
                  <c:v>59.694665841288305</c:v>
                </c:pt>
                <c:pt idx="2412">
                  <c:v>59.687717280540163</c:v>
                </c:pt>
                <c:pt idx="2413">
                  <c:v>59.680770749558114</c:v>
                </c:pt>
                <c:pt idx="2414">
                  <c:v>59.673824697324626</c:v>
                </c:pt>
                <c:pt idx="2415">
                  <c:v>59.666876768436104</c:v>
                </c:pt>
                <c:pt idx="2416">
                  <c:v>59.65992680290011</c:v>
                </c:pt>
                <c:pt idx="2417">
                  <c:v>59.652976342395114</c:v>
                </c:pt>
                <c:pt idx="2418">
                  <c:v>59.646026191061395</c:v>
                </c:pt>
                <c:pt idx="2419">
                  <c:v>59.639079848826199</c:v>
                </c:pt>
                <c:pt idx="2420">
                  <c:v>59.632130138884918</c:v>
                </c:pt>
                <c:pt idx="2421">
                  <c:v>59.625180521105193</c:v>
                </c:pt>
                <c:pt idx="2422">
                  <c:v>59.618232900650682</c:v>
                </c:pt>
                <c:pt idx="2423">
                  <c:v>59.611283269108149</c:v>
                </c:pt>
                <c:pt idx="2424">
                  <c:v>59.604332500906459</c:v>
                </c:pt>
                <c:pt idx="2425">
                  <c:v>59.597385116877049</c:v>
                </c:pt>
                <c:pt idx="2426">
                  <c:v>59.590436039778453</c:v>
                </c:pt>
                <c:pt idx="2427">
                  <c:v>59.583490824371864</c:v>
                </c:pt>
                <c:pt idx="2428">
                  <c:v>59.576542591718862</c:v>
                </c:pt>
                <c:pt idx="2429">
                  <c:v>59.569595742226475</c:v>
                </c:pt>
                <c:pt idx="2430">
                  <c:v>59.562649975816711</c:v>
                </c:pt>
                <c:pt idx="2431">
                  <c:v>59.555704810300249</c:v>
                </c:pt>
                <c:pt idx="2432">
                  <c:v>59.548753516654749</c:v>
                </c:pt>
                <c:pt idx="2433">
                  <c:v>59.541808243985137</c:v>
                </c:pt>
                <c:pt idx="2434">
                  <c:v>59.534862301116725</c:v>
                </c:pt>
                <c:pt idx="2435">
                  <c:v>59.527913515985929</c:v>
                </c:pt>
                <c:pt idx="2436">
                  <c:v>59.520962472774123</c:v>
                </c:pt>
                <c:pt idx="2437">
                  <c:v>59.514012685662905</c:v>
                </c:pt>
                <c:pt idx="2438">
                  <c:v>59.507068098675255</c:v>
                </c:pt>
                <c:pt idx="2439">
                  <c:v>59.500116075601809</c:v>
                </c:pt>
                <c:pt idx="2440">
                  <c:v>59.493166919612911</c:v>
                </c:pt>
                <c:pt idx="2441">
                  <c:v>59.486221236025649</c:v>
                </c:pt>
                <c:pt idx="2442">
                  <c:v>59.47927107412405</c:v>
                </c:pt>
                <c:pt idx="2443">
                  <c:v>59.472320042463188</c:v>
                </c:pt>
                <c:pt idx="2444">
                  <c:v>59.465370585658981</c:v>
                </c:pt>
                <c:pt idx="2445">
                  <c:v>59.458422728042088</c:v>
                </c:pt>
                <c:pt idx="2446">
                  <c:v>59.451471695643924</c:v>
                </c:pt>
                <c:pt idx="2447">
                  <c:v>59.444520676762778</c:v>
                </c:pt>
                <c:pt idx="2448">
                  <c:v>59.437573554472209</c:v>
                </c:pt>
                <c:pt idx="2449">
                  <c:v>59.43062827836188</c:v>
                </c:pt>
                <c:pt idx="2450">
                  <c:v>59.423680136641593</c:v>
                </c:pt>
                <c:pt idx="2451">
                  <c:v>59.416732982893194</c:v>
                </c:pt>
                <c:pt idx="2452">
                  <c:v>59.409779845525108</c:v>
                </c:pt>
                <c:pt idx="2453">
                  <c:v>59.402829301460308</c:v>
                </c:pt>
                <c:pt idx="2454">
                  <c:v>59.395876296804857</c:v>
                </c:pt>
                <c:pt idx="2455">
                  <c:v>59.388929733136202</c:v>
                </c:pt>
                <c:pt idx="2456">
                  <c:v>59.381978591618747</c:v>
                </c:pt>
                <c:pt idx="2457">
                  <c:v>59.375028439302007</c:v>
                </c:pt>
                <c:pt idx="2458">
                  <c:v>59.368082777096205</c:v>
                </c:pt>
                <c:pt idx="2459">
                  <c:v>59.361136686792392</c:v>
                </c:pt>
                <c:pt idx="2460">
                  <c:v>59.353077215977585</c:v>
                </c:pt>
                <c:pt idx="2461">
                  <c:v>59.346127585663901</c:v>
                </c:pt>
                <c:pt idx="2462">
                  <c:v>59.339182992777914</c:v>
                </c:pt>
                <c:pt idx="2463">
                  <c:v>59.332235997055875</c:v>
                </c:pt>
                <c:pt idx="2464">
                  <c:v>59.325287962242975</c:v>
                </c:pt>
                <c:pt idx="2465">
                  <c:v>59.31834022922849</c:v>
                </c:pt>
                <c:pt idx="2466">
                  <c:v>59.311393560127001</c:v>
                </c:pt>
                <c:pt idx="2467">
                  <c:v>59.304443946033722</c:v>
                </c:pt>
                <c:pt idx="2468">
                  <c:v>59.29749152039858</c:v>
                </c:pt>
                <c:pt idx="2469">
                  <c:v>59.290540805036208</c:v>
                </c:pt>
                <c:pt idx="2470">
                  <c:v>59.283590637727805</c:v>
                </c:pt>
                <c:pt idx="2471">
                  <c:v>59.276639893119501</c:v>
                </c:pt>
                <c:pt idx="2472">
                  <c:v>59.2696946676366</c:v>
                </c:pt>
                <c:pt idx="2473">
                  <c:v>59.262749448052013</c:v>
                </c:pt>
                <c:pt idx="2474">
                  <c:v>59.255798182177912</c:v>
                </c:pt>
                <c:pt idx="2475">
                  <c:v>59.248852999703743</c:v>
                </c:pt>
                <c:pt idx="2476">
                  <c:v>59.241902568936204</c:v>
                </c:pt>
                <c:pt idx="2477">
                  <c:v>59.234952623307109</c:v>
                </c:pt>
                <c:pt idx="2478">
                  <c:v>59.228004975081241</c:v>
                </c:pt>
                <c:pt idx="2479">
                  <c:v>59.221057837799023</c:v>
                </c:pt>
                <c:pt idx="2480">
                  <c:v>59.214111498267265</c:v>
                </c:pt>
                <c:pt idx="2481">
                  <c:v>59.207161286475596</c:v>
                </c:pt>
                <c:pt idx="2482">
                  <c:v>59.20021083481808</c:v>
                </c:pt>
                <c:pt idx="2483">
                  <c:v>59.193257165370639</c:v>
                </c:pt>
                <c:pt idx="2484">
                  <c:v>59.18630847584209</c:v>
                </c:pt>
                <c:pt idx="2485">
                  <c:v>59.179356112385321</c:v>
                </c:pt>
                <c:pt idx="2486">
                  <c:v>59.172408990586234</c:v>
                </c:pt>
                <c:pt idx="2487">
                  <c:v>59.16545792304381</c:v>
                </c:pt>
                <c:pt idx="2488">
                  <c:v>59.15851220431226</c:v>
                </c:pt>
                <c:pt idx="2489">
                  <c:v>59.151562617253049</c:v>
                </c:pt>
                <c:pt idx="2490">
                  <c:v>59.14461155093943</c:v>
                </c:pt>
                <c:pt idx="2491">
                  <c:v>59.137662212839295</c:v>
                </c:pt>
                <c:pt idx="2492">
                  <c:v>59.130712052166565</c:v>
                </c:pt>
                <c:pt idx="2493">
                  <c:v>59.123764268033121</c:v>
                </c:pt>
                <c:pt idx="2494">
                  <c:v>59.116813837265582</c:v>
                </c:pt>
                <c:pt idx="2495">
                  <c:v>59.109864497690879</c:v>
                </c:pt>
                <c:pt idx="2496">
                  <c:v>59.102912649355758</c:v>
                </c:pt>
                <c:pt idx="2497">
                  <c:v>59.095961630474612</c:v>
                </c:pt>
                <c:pt idx="2498">
                  <c:v>59.089007749178442</c:v>
                </c:pt>
                <c:pt idx="2499">
                  <c:v>59.082062647314928</c:v>
                </c:pt>
                <c:pt idx="2500">
                  <c:v>59.075114681316009</c:v>
                </c:pt>
                <c:pt idx="2501">
                  <c:v>59.068164022233596</c:v>
                </c:pt>
                <c:pt idx="2502">
                  <c:v>59.061219299338376</c:v>
                </c:pt>
                <c:pt idx="2503">
                  <c:v>59.054272480074985</c:v>
                </c:pt>
                <c:pt idx="2504">
                  <c:v>59.047327985740395</c:v>
                </c:pt>
                <c:pt idx="2505">
                  <c:v>59.040378175773085</c:v>
                </c:pt>
                <c:pt idx="2506">
                  <c:v>59.033431599816204</c:v>
                </c:pt>
                <c:pt idx="2507">
                  <c:v>59.026481648780319</c:v>
                </c:pt>
                <c:pt idx="2508">
                  <c:v>59.01953603179512</c:v>
                </c:pt>
                <c:pt idx="2509">
                  <c:v>59.012590126528572</c:v>
                </c:pt>
                <c:pt idx="2510">
                  <c:v>59.005645343175374</c:v>
                </c:pt>
                <c:pt idx="2511">
                  <c:v>58.998690651349072</c:v>
                </c:pt>
                <c:pt idx="2512">
                  <c:v>58.991744076620975</c:v>
                </c:pt>
                <c:pt idx="2513">
                  <c:v>58.984792764051697</c:v>
                </c:pt>
                <c:pt idx="2514">
                  <c:v>58.977848068927841</c:v>
                </c:pt>
                <c:pt idx="2515">
                  <c:v>58.970895419155809</c:v>
                </c:pt>
                <c:pt idx="2516">
                  <c:v>58.96394443296132</c:v>
                </c:pt>
                <c:pt idx="2517">
                  <c:v>58.956997082355805</c:v>
                </c:pt>
                <c:pt idx="2518">
                  <c:v>58.950050165032536</c:v>
                </c:pt>
                <c:pt idx="2519">
                  <c:v>58.943104915344925</c:v>
                </c:pt>
                <c:pt idx="2520">
                  <c:v>58.935074348904585</c:v>
                </c:pt>
                <c:pt idx="2521">
                  <c:v>58.928122234652641</c:v>
                </c:pt>
                <c:pt idx="2522">
                  <c:v>58.921172320235584</c:v>
                </c:pt>
                <c:pt idx="2523">
                  <c:v>58.914223170636554</c:v>
                </c:pt>
                <c:pt idx="2524">
                  <c:v>58.907275271485496</c:v>
                </c:pt>
                <c:pt idx="2525">
                  <c:v>58.90032120168825</c:v>
                </c:pt>
                <c:pt idx="2526">
                  <c:v>58.893371291694912</c:v>
                </c:pt>
                <c:pt idx="2527">
                  <c:v>58.88642303421976</c:v>
                </c:pt>
                <c:pt idx="2528">
                  <c:v>58.879471953406068</c:v>
                </c:pt>
                <c:pt idx="2529">
                  <c:v>58.872527140561154</c:v>
                </c:pt>
                <c:pt idx="2530">
                  <c:v>58.865580420340727</c:v>
                </c:pt>
                <c:pt idx="2531">
                  <c:v>58.858629228933168</c:v>
                </c:pt>
                <c:pt idx="2532">
                  <c:v>58.851679106108087</c:v>
                </c:pt>
                <c:pt idx="2533">
                  <c:v>58.844730781293542</c:v>
                </c:pt>
                <c:pt idx="2534">
                  <c:v>58.837762288581565</c:v>
                </c:pt>
                <c:pt idx="2535">
                  <c:v>58.830815191850441</c:v>
                </c:pt>
                <c:pt idx="2536">
                  <c:v>58.823869673170925</c:v>
                </c:pt>
                <c:pt idx="2537">
                  <c:v>58.816919780381106</c:v>
                </c:pt>
                <c:pt idx="2538">
                  <c:v>58.809973838249952</c:v>
                </c:pt>
                <c:pt idx="2539">
                  <c:v>58.803026910850306</c:v>
                </c:pt>
                <c:pt idx="2540">
                  <c:v>58.796078915605477</c:v>
                </c:pt>
                <c:pt idx="2541">
                  <c:v>58.789130219687067</c:v>
                </c:pt>
                <c:pt idx="2542">
                  <c:v>58.782181663608448</c:v>
                </c:pt>
                <c:pt idx="2543">
                  <c:v>58.775233326014153</c:v>
                </c:pt>
                <c:pt idx="2544">
                  <c:v>58.76828262269418</c:v>
                </c:pt>
                <c:pt idx="2545">
                  <c:v>58.761333815444615</c:v>
                </c:pt>
                <c:pt idx="2546">
                  <c:v>58.754384178986783</c:v>
                </c:pt>
                <c:pt idx="2547">
                  <c:v>58.747438171482365</c:v>
                </c:pt>
                <c:pt idx="2548">
                  <c:v>58.740488538219509</c:v>
                </c:pt>
                <c:pt idx="2549">
                  <c:v>58.733541677667766</c:v>
                </c:pt>
                <c:pt idx="2550">
                  <c:v>58.726593429777353</c:v>
                </c:pt>
                <c:pt idx="2551">
                  <c:v>58.719642685169006</c:v>
                </c:pt>
                <c:pt idx="2552">
                  <c:v>58.712692497707977</c:v>
                </c:pt>
                <c:pt idx="2553">
                  <c:v>58.705743611813865</c:v>
                </c:pt>
                <c:pt idx="2554">
                  <c:v>58.698794342281936</c:v>
                </c:pt>
                <c:pt idx="2555">
                  <c:v>58.691847522527034</c:v>
                </c:pt>
                <c:pt idx="2556">
                  <c:v>58.684896196932215</c:v>
                </c:pt>
                <c:pt idx="2557">
                  <c:v>58.677945719469506</c:v>
                </c:pt>
                <c:pt idx="2558">
                  <c:v>58.670999114512455</c:v>
                </c:pt>
                <c:pt idx="2559">
                  <c:v>58.664044791086596</c:v>
                </c:pt>
                <c:pt idx="2560">
                  <c:v>58.657099571256268</c:v>
                </c:pt>
                <c:pt idx="2561">
                  <c:v>58.650148643307872</c:v>
                </c:pt>
                <c:pt idx="2562">
                  <c:v>58.64320308530607</c:v>
                </c:pt>
                <c:pt idx="2563">
                  <c:v>58.63625736657454</c:v>
                </c:pt>
                <c:pt idx="2564">
                  <c:v>58.629312311160398</c:v>
                </c:pt>
                <c:pt idx="2565">
                  <c:v>58.622362794143982</c:v>
                </c:pt>
                <c:pt idx="2566">
                  <c:v>58.615416825716053</c:v>
                </c:pt>
                <c:pt idx="2567">
                  <c:v>58.608469124405119</c:v>
                </c:pt>
                <c:pt idx="2568">
                  <c:v>58.601514933200392</c:v>
                </c:pt>
                <c:pt idx="2569">
                  <c:v>58.594566172646005</c:v>
                </c:pt>
                <c:pt idx="2570">
                  <c:v>58.587613826392712</c:v>
                </c:pt>
                <c:pt idx="2571">
                  <c:v>58.580665018651615</c:v>
                </c:pt>
                <c:pt idx="2572">
                  <c:v>58.573714327374084</c:v>
                </c:pt>
                <c:pt idx="2573">
                  <c:v>58.566764934960098</c:v>
                </c:pt>
                <c:pt idx="2574">
                  <c:v>58.55981446069228</c:v>
                </c:pt>
                <c:pt idx="2575">
                  <c:v>58.552865934596895</c:v>
                </c:pt>
                <c:pt idx="2576">
                  <c:v>58.545915484659758</c:v>
                </c:pt>
                <c:pt idx="2577">
                  <c:v>58.538968338775803</c:v>
                </c:pt>
                <c:pt idx="2578">
                  <c:v>58.532022585145754</c:v>
                </c:pt>
                <c:pt idx="2579">
                  <c:v>58.525069481273349</c:v>
                </c:pt>
                <c:pt idx="2580">
                  <c:v>58.517010295883807</c:v>
                </c:pt>
                <c:pt idx="2581">
                  <c:v>58.510062872777922</c:v>
                </c:pt>
                <c:pt idx="2582">
                  <c:v>58.503112468552921</c:v>
                </c:pt>
                <c:pt idx="2583">
                  <c:v>58.496166866805083</c:v>
                </c:pt>
                <c:pt idx="2584">
                  <c:v>58.489218398955828</c:v>
                </c:pt>
                <c:pt idx="2585">
                  <c:v>58.482273508203676</c:v>
                </c:pt>
                <c:pt idx="2586">
                  <c:v>58.475324147247477</c:v>
                </c:pt>
                <c:pt idx="2587">
                  <c:v>58.468374229389724</c:v>
                </c:pt>
                <c:pt idx="2588">
                  <c:v>58.461423811156138</c:v>
                </c:pt>
                <c:pt idx="2589">
                  <c:v>58.454476633814416</c:v>
                </c:pt>
                <c:pt idx="2590">
                  <c:v>58.447530890752205</c:v>
                </c:pt>
                <c:pt idx="2591">
                  <c:v>58.44058500367224</c:v>
                </c:pt>
                <c:pt idx="2592">
                  <c:v>58.433635228603436</c:v>
                </c:pt>
                <c:pt idx="2593">
                  <c:v>58.426686710126724</c:v>
                </c:pt>
                <c:pt idx="2594">
                  <c:v>58.419740200280387</c:v>
                </c:pt>
                <c:pt idx="2595">
                  <c:v>58.412795515970132</c:v>
                </c:pt>
                <c:pt idx="2596">
                  <c:v>58.4058441989771</c:v>
                </c:pt>
                <c:pt idx="2597">
                  <c:v>58.398890400257692</c:v>
                </c:pt>
                <c:pt idx="2598">
                  <c:v>58.391945766574864</c:v>
                </c:pt>
                <c:pt idx="2599">
                  <c:v>58.384995312705499</c:v>
                </c:pt>
                <c:pt idx="2600">
                  <c:v>58.378049965077807</c:v>
                </c:pt>
                <c:pt idx="2601">
                  <c:v>58.371095764779803</c:v>
                </c:pt>
                <c:pt idx="2602">
                  <c:v>58.364147528194572</c:v>
                </c:pt>
                <c:pt idx="2603">
                  <c:v>58.357201763996656</c:v>
                </c:pt>
                <c:pt idx="2604">
                  <c:v>58.350254897792304</c:v>
                </c:pt>
                <c:pt idx="2605">
                  <c:v>58.343307033048262</c:v>
                </c:pt>
                <c:pt idx="2606">
                  <c:v>58.336356214219087</c:v>
                </c:pt>
                <c:pt idx="2607">
                  <c:v>58.329411010363444</c:v>
                </c:pt>
                <c:pt idx="2608">
                  <c:v>58.322461082920888</c:v>
                </c:pt>
                <c:pt idx="2609">
                  <c:v>58.315509839902873</c:v>
                </c:pt>
                <c:pt idx="2610">
                  <c:v>58.308559068506192</c:v>
                </c:pt>
                <c:pt idx="2611">
                  <c:v>58.301608324880945</c:v>
                </c:pt>
                <c:pt idx="2612">
                  <c:v>58.294655713939655</c:v>
                </c:pt>
                <c:pt idx="2613">
                  <c:v>58.287708418631091</c:v>
                </c:pt>
                <c:pt idx="2614">
                  <c:v>58.280755333856561</c:v>
                </c:pt>
                <c:pt idx="2615">
                  <c:v>58.273810074212435</c:v>
                </c:pt>
                <c:pt idx="2616">
                  <c:v>58.266856303755915</c:v>
                </c:pt>
                <c:pt idx="2617">
                  <c:v>58.259910988077557</c:v>
                </c:pt>
                <c:pt idx="2618">
                  <c:v>58.252960532242085</c:v>
                </c:pt>
                <c:pt idx="2619">
                  <c:v>58.246015977449559</c:v>
                </c:pt>
                <c:pt idx="2620">
                  <c:v>58.239066901088194</c:v>
                </c:pt>
                <c:pt idx="2621">
                  <c:v>58.232121425417425</c:v>
                </c:pt>
                <c:pt idx="2622">
                  <c:v>58.225170411943083</c:v>
                </c:pt>
                <c:pt idx="2623">
                  <c:v>58.218225781455175</c:v>
                </c:pt>
                <c:pt idx="2624">
                  <c:v>58.211276087980089</c:v>
                </c:pt>
                <c:pt idx="2625">
                  <c:v>58.204325397931399</c:v>
                </c:pt>
                <c:pt idx="2626">
                  <c:v>58.197374094701139</c:v>
                </c:pt>
                <c:pt idx="2627">
                  <c:v>58.190427518498474</c:v>
                </c:pt>
                <c:pt idx="2628">
                  <c:v>58.183482060768455</c:v>
                </c:pt>
                <c:pt idx="2629">
                  <c:v>58.176536502766673</c:v>
                </c:pt>
                <c:pt idx="2630">
                  <c:v>58.169591677633598</c:v>
                </c:pt>
                <c:pt idx="2631">
                  <c:v>58.162636744712636</c:v>
                </c:pt>
                <c:pt idx="2632">
                  <c:v>58.155686292563608</c:v>
                </c:pt>
                <c:pt idx="2633">
                  <c:v>58.148733338535585</c:v>
                </c:pt>
                <c:pt idx="2634">
                  <c:v>58.141782600317107</c:v>
                </c:pt>
                <c:pt idx="2635">
                  <c:v>58.134831346485448</c:v>
                </c:pt>
                <c:pt idx="2636">
                  <c:v>58.127883051408347</c:v>
                </c:pt>
                <c:pt idx="2637">
                  <c:v>58.120933402416568</c:v>
                </c:pt>
                <c:pt idx="2638">
                  <c:v>58.11398374850954</c:v>
                </c:pt>
                <c:pt idx="2639">
                  <c:v>58.107036755098086</c:v>
                </c:pt>
                <c:pt idx="2640">
                  <c:v>58.098966354955259</c:v>
                </c:pt>
                <c:pt idx="2641">
                  <c:v>58.092011801739922</c:v>
                </c:pt>
                <c:pt idx="2642">
                  <c:v>58.085067075158236</c:v>
                </c:pt>
                <c:pt idx="2643">
                  <c:v>58.07811569254617</c:v>
                </c:pt>
                <c:pt idx="2644">
                  <c:v>58.071171170931784</c:v>
                </c:pt>
                <c:pt idx="2645">
                  <c:v>58.064221830865527</c:v>
                </c:pt>
                <c:pt idx="2646">
                  <c:v>58.057271031943309</c:v>
                </c:pt>
                <c:pt idx="2647">
                  <c:v>58.050325289372651</c:v>
                </c:pt>
                <c:pt idx="2648">
                  <c:v>58.043374600798515</c:v>
                </c:pt>
                <c:pt idx="2649">
                  <c:v>58.036423240550981</c:v>
                </c:pt>
                <c:pt idx="2650">
                  <c:v>58.02947194838012</c:v>
                </c:pt>
                <c:pt idx="2651">
                  <c:v>58.022524527731875</c:v>
                </c:pt>
                <c:pt idx="2652">
                  <c:v>58.015577684137824</c:v>
                </c:pt>
                <c:pt idx="2653">
                  <c:v>58.008627987713531</c:v>
                </c:pt>
                <c:pt idx="2654">
                  <c:v>58.001681200153726</c:v>
                </c:pt>
                <c:pt idx="2655">
                  <c:v>57.994735203217168</c:v>
                </c:pt>
                <c:pt idx="2656">
                  <c:v>57.987787770526481</c:v>
                </c:pt>
                <c:pt idx="2657">
                  <c:v>57.980838412519454</c:v>
                </c:pt>
                <c:pt idx="2658">
                  <c:v>57.973884329696681</c:v>
                </c:pt>
                <c:pt idx="2659">
                  <c:v>57.9669394003596</c:v>
                </c:pt>
                <c:pt idx="2660">
                  <c:v>57.959994782405637</c:v>
                </c:pt>
                <c:pt idx="2661">
                  <c:v>57.953049045733316</c:v>
                </c:pt>
                <c:pt idx="2662">
                  <c:v>57.946097989004478</c:v>
                </c:pt>
                <c:pt idx="2663">
                  <c:v>57.939147055403517</c:v>
                </c:pt>
                <c:pt idx="2664">
                  <c:v>57.932195968445718</c:v>
                </c:pt>
                <c:pt idx="2665">
                  <c:v>57.9252511344651</c:v>
                </c:pt>
                <c:pt idx="2666">
                  <c:v>57.918300295237572</c:v>
                </c:pt>
                <c:pt idx="2667">
                  <c:v>57.911345411469483</c:v>
                </c:pt>
                <c:pt idx="2668">
                  <c:v>57.904399931129127</c:v>
                </c:pt>
                <c:pt idx="2669">
                  <c:v>57.8974489115107</c:v>
                </c:pt>
                <c:pt idx="2670">
                  <c:v>57.890503179999421</c:v>
                </c:pt>
                <c:pt idx="2671">
                  <c:v>57.883558054788288</c:v>
                </c:pt>
                <c:pt idx="2672">
                  <c:v>57.876611127634433</c:v>
                </c:pt>
                <c:pt idx="2673">
                  <c:v>57.869662304410205</c:v>
                </c:pt>
                <c:pt idx="2674">
                  <c:v>57.862717089740926</c:v>
                </c:pt>
                <c:pt idx="2675">
                  <c:v>57.855767869116043</c:v>
                </c:pt>
                <c:pt idx="2676">
                  <c:v>57.848820909767085</c:v>
                </c:pt>
                <c:pt idx="2677">
                  <c:v>57.841874334301693</c:v>
                </c:pt>
                <c:pt idx="2678">
                  <c:v>57.834924091297985</c:v>
                </c:pt>
                <c:pt idx="2679">
                  <c:v>57.827975936060689</c:v>
                </c:pt>
                <c:pt idx="2680">
                  <c:v>57.821027684483873</c:v>
                </c:pt>
                <c:pt idx="2681">
                  <c:v>57.814082483331589</c:v>
                </c:pt>
                <c:pt idx="2682">
                  <c:v>57.807135644898601</c:v>
                </c:pt>
                <c:pt idx="2683">
                  <c:v>57.80018573195612</c:v>
                </c:pt>
                <c:pt idx="2684">
                  <c:v>57.793234874296267</c:v>
                </c:pt>
                <c:pt idx="2685">
                  <c:v>57.786286460760877</c:v>
                </c:pt>
                <c:pt idx="2686">
                  <c:v>57.77933988455819</c:v>
                </c:pt>
                <c:pt idx="2687">
                  <c:v>57.772395113247448</c:v>
                </c:pt>
                <c:pt idx="2688">
                  <c:v>57.765444777344861</c:v>
                </c:pt>
                <c:pt idx="2689">
                  <c:v>57.758495071581557</c:v>
                </c:pt>
                <c:pt idx="2690">
                  <c:v>57.75153997350715</c:v>
                </c:pt>
                <c:pt idx="2691">
                  <c:v>57.744591085892679</c:v>
                </c:pt>
                <c:pt idx="2692">
                  <c:v>57.737646544862905</c:v>
                </c:pt>
                <c:pt idx="2693">
                  <c:v>57.730697182923642</c:v>
                </c:pt>
                <c:pt idx="2694">
                  <c:v>57.723750172209982</c:v>
                </c:pt>
                <c:pt idx="2695">
                  <c:v>57.71679935657582</c:v>
                </c:pt>
                <c:pt idx="2696">
                  <c:v>57.709849111114416</c:v>
                </c:pt>
                <c:pt idx="2697">
                  <c:v>57.702899761954924</c:v>
                </c:pt>
                <c:pt idx="2698">
                  <c:v>57.695953974655176</c:v>
                </c:pt>
                <c:pt idx="2699">
                  <c:v>57.689008868832794</c:v>
                </c:pt>
                <c:pt idx="2700">
                  <c:v>57.680944539561906</c:v>
                </c:pt>
                <c:pt idx="2701">
                  <c:v>57.673997945909996</c:v>
                </c:pt>
                <c:pt idx="2702">
                  <c:v>57.667048328130257</c:v>
                </c:pt>
                <c:pt idx="2703">
                  <c:v>57.660098873537919</c:v>
                </c:pt>
                <c:pt idx="2704">
                  <c:v>57.653146609861388</c:v>
                </c:pt>
                <c:pt idx="2705">
                  <c:v>57.646198647057403</c:v>
                </c:pt>
                <c:pt idx="2706">
                  <c:v>57.639247577303081</c:v>
                </c:pt>
                <c:pt idx="2707">
                  <c:v>57.632296866364456</c:v>
                </c:pt>
                <c:pt idx="2708">
                  <c:v>57.625349691971842</c:v>
                </c:pt>
                <c:pt idx="2709">
                  <c:v>57.61840032978683</c:v>
                </c:pt>
                <c:pt idx="2710">
                  <c:v>57.611450978906944</c:v>
                </c:pt>
                <c:pt idx="2711">
                  <c:v>57.604501881901442</c:v>
                </c:pt>
                <c:pt idx="2712">
                  <c:v>57.597551665194501</c:v>
                </c:pt>
                <c:pt idx="2713">
                  <c:v>57.59060680344254</c:v>
                </c:pt>
                <c:pt idx="2714">
                  <c:v>57.583657727818476</c:v>
                </c:pt>
                <c:pt idx="2715">
                  <c:v>57.576712532318801</c:v>
                </c:pt>
                <c:pt idx="2716">
                  <c:v>57.569767055664954</c:v>
                </c:pt>
                <c:pt idx="2717">
                  <c:v>57.562814089840259</c:v>
                </c:pt>
                <c:pt idx="2718">
                  <c:v>57.555868630389888</c:v>
                </c:pt>
                <c:pt idx="2719">
                  <c:v>57.548915139121448</c:v>
                </c:pt>
                <c:pt idx="2720">
                  <c:v>57.541963816230037</c:v>
                </c:pt>
                <c:pt idx="2721">
                  <c:v>57.535017239535875</c:v>
                </c:pt>
                <c:pt idx="2722">
                  <c:v>57.528068134420145</c:v>
                </c:pt>
                <c:pt idx="2723">
                  <c:v>57.521121614989006</c:v>
                </c:pt>
                <c:pt idx="2724">
                  <c:v>57.51417093059289</c:v>
                </c:pt>
                <c:pt idx="2725">
                  <c:v>57.50721954626048</c:v>
                </c:pt>
                <c:pt idx="2726">
                  <c:v>57.500269711716747</c:v>
                </c:pt>
                <c:pt idx="2727">
                  <c:v>57.493318332545357</c:v>
                </c:pt>
                <c:pt idx="2728">
                  <c:v>57.486366195928895</c:v>
                </c:pt>
                <c:pt idx="2729">
                  <c:v>57.479421598619147</c:v>
                </c:pt>
                <c:pt idx="2730">
                  <c:v>57.472471094122376</c:v>
                </c:pt>
                <c:pt idx="2731">
                  <c:v>57.465522576874477</c:v>
                </c:pt>
                <c:pt idx="2732">
                  <c:v>57.458577105627427</c:v>
                </c:pt>
                <c:pt idx="2733">
                  <c:v>57.451626559350771</c:v>
                </c:pt>
                <c:pt idx="2734">
                  <c:v>57.444673682001138</c:v>
                </c:pt>
                <c:pt idx="2735">
                  <c:v>57.437724215366366</c:v>
                </c:pt>
                <c:pt idx="2736">
                  <c:v>57.430778567660653</c:v>
                </c:pt>
                <c:pt idx="2737">
                  <c:v>57.423828685930232</c:v>
                </c:pt>
                <c:pt idx="2738">
                  <c:v>57.416879785781788</c:v>
                </c:pt>
                <c:pt idx="2739">
                  <c:v>57.409932736237394</c:v>
                </c:pt>
                <c:pt idx="2740">
                  <c:v>57.402987243854618</c:v>
                </c:pt>
                <c:pt idx="2741">
                  <c:v>57.396037903051081</c:v>
                </c:pt>
                <c:pt idx="2742">
                  <c:v>57.389090772158752</c:v>
                </c:pt>
                <c:pt idx="2743">
                  <c:v>57.382145311233799</c:v>
                </c:pt>
                <c:pt idx="2744">
                  <c:v>57.375196111744643</c:v>
                </c:pt>
                <c:pt idx="2745">
                  <c:v>57.368241907760179</c:v>
                </c:pt>
                <c:pt idx="2746">
                  <c:v>57.361295026809984</c:v>
                </c:pt>
                <c:pt idx="2747">
                  <c:v>57.354349270722274</c:v>
                </c:pt>
                <c:pt idx="2748">
                  <c:v>57.347402691078926</c:v>
                </c:pt>
                <c:pt idx="2749">
                  <c:v>57.34045548252513</c:v>
                </c:pt>
                <c:pt idx="2750">
                  <c:v>57.333504268998773</c:v>
                </c:pt>
                <c:pt idx="2751">
                  <c:v>57.326557671168885</c:v>
                </c:pt>
                <c:pt idx="2752">
                  <c:v>57.319613058376007</c:v>
                </c:pt>
                <c:pt idx="2753">
                  <c:v>57.31266261777786</c:v>
                </c:pt>
                <c:pt idx="2754">
                  <c:v>57.305718079697321</c:v>
                </c:pt>
                <c:pt idx="2755">
                  <c:v>57.298766909916999</c:v>
                </c:pt>
                <c:pt idx="2756">
                  <c:v>57.291817026466198</c:v>
                </c:pt>
                <c:pt idx="2757">
                  <c:v>57.284870432814309</c:v>
                </c:pt>
                <c:pt idx="2758">
                  <c:v>57.277920440244252</c:v>
                </c:pt>
                <c:pt idx="2759">
                  <c:v>57.270973663116237</c:v>
                </c:pt>
                <c:pt idx="2760">
                  <c:v>57.262845146358352</c:v>
                </c:pt>
                <c:pt idx="2761">
                  <c:v>57.255900280674155</c:v>
                </c:pt>
                <c:pt idx="2762">
                  <c:v>57.248955321353804</c:v>
                </c:pt>
                <c:pt idx="2763">
                  <c:v>57.242002824447084</c:v>
                </c:pt>
                <c:pt idx="2764">
                  <c:v>57.235058272112212</c:v>
                </c:pt>
                <c:pt idx="2765">
                  <c:v>57.228108642290017</c:v>
                </c:pt>
                <c:pt idx="2766">
                  <c:v>57.221158735000124</c:v>
                </c:pt>
                <c:pt idx="2767">
                  <c:v>57.214208271300208</c:v>
                </c:pt>
                <c:pt idx="2768">
                  <c:v>57.20725833894236</c:v>
                </c:pt>
                <c:pt idx="2769">
                  <c:v>57.200311894715036</c:v>
                </c:pt>
                <c:pt idx="2770">
                  <c:v>57.193366034914895</c:v>
                </c:pt>
                <c:pt idx="2771">
                  <c:v>57.186419463381753</c:v>
                </c:pt>
                <c:pt idx="2772">
                  <c:v>57.179473991151625</c:v>
                </c:pt>
                <c:pt idx="2773">
                  <c:v>57.172528793685849</c:v>
                </c:pt>
                <c:pt idx="2774">
                  <c:v>57.165575834251001</c:v>
                </c:pt>
                <c:pt idx="2775">
                  <c:v>57.158628966572074</c:v>
                </c:pt>
                <c:pt idx="2776">
                  <c:v>57.151679317088785</c:v>
                </c:pt>
                <c:pt idx="2777">
                  <c:v>57.144729168950008</c:v>
                </c:pt>
                <c:pt idx="2778">
                  <c:v>57.137784272791073</c:v>
                </c:pt>
                <c:pt idx="2779">
                  <c:v>57.130839082206656</c:v>
                </c:pt>
                <c:pt idx="2780">
                  <c:v>57.123893042261379</c:v>
                </c:pt>
                <c:pt idx="2781">
                  <c:v>57.116948500248569</c:v>
                </c:pt>
                <c:pt idx="2782">
                  <c:v>57.110002651753533</c:v>
                </c:pt>
                <c:pt idx="2783">
                  <c:v>57.103055805210332</c:v>
                </c:pt>
                <c:pt idx="2784">
                  <c:v>57.096107007299807</c:v>
                </c:pt>
                <c:pt idx="2785">
                  <c:v>57.089161805410264</c:v>
                </c:pt>
                <c:pt idx="2786">
                  <c:v>57.082216875581636</c:v>
                </c:pt>
                <c:pt idx="2787">
                  <c:v>57.075262276162618</c:v>
                </c:pt>
                <c:pt idx="2788">
                  <c:v>57.068311530079697</c:v>
                </c:pt>
                <c:pt idx="2789">
                  <c:v>57.06136250680342</c:v>
                </c:pt>
                <c:pt idx="2790">
                  <c:v>57.054417807993111</c:v>
                </c:pt>
                <c:pt idx="2791">
                  <c:v>57.04746858761397</c:v>
                </c:pt>
                <c:pt idx="2792">
                  <c:v>57.040517994150591</c:v>
                </c:pt>
                <c:pt idx="2793">
                  <c:v>57.033572438360679</c:v>
                </c:pt>
                <c:pt idx="2794">
                  <c:v>57.026624010570956</c:v>
                </c:pt>
                <c:pt idx="2795">
                  <c:v>57.019677005018316</c:v>
                </c:pt>
                <c:pt idx="2796">
                  <c:v>57.012728360218837</c:v>
                </c:pt>
                <c:pt idx="2797">
                  <c:v>57.005780408720035</c:v>
                </c:pt>
                <c:pt idx="2798">
                  <c:v>56.998832629747632</c:v>
                </c:pt>
                <c:pt idx="2799">
                  <c:v>56.991885218438398</c:v>
                </c:pt>
                <c:pt idx="2800">
                  <c:v>56.984933714664621</c:v>
                </c:pt>
                <c:pt idx="2801">
                  <c:v>56.977985189552278</c:v>
                </c:pt>
                <c:pt idx="2802">
                  <c:v>56.971034171408427</c:v>
                </c:pt>
                <c:pt idx="2803">
                  <c:v>56.964083734742601</c:v>
                </c:pt>
                <c:pt idx="2804">
                  <c:v>56.957128953703879</c:v>
                </c:pt>
                <c:pt idx="2805">
                  <c:v>56.950179984987237</c:v>
                </c:pt>
                <c:pt idx="2806">
                  <c:v>56.943233994932072</c:v>
                </c:pt>
                <c:pt idx="2807">
                  <c:v>56.936289304723488</c:v>
                </c:pt>
                <c:pt idx="2808">
                  <c:v>56.929337472363031</c:v>
                </c:pt>
                <c:pt idx="2809">
                  <c:v>56.922387482496376</c:v>
                </c:pt>
                <c:pt idx="2810">
                  <c:v>56.915439325784511</c:v>
                </c:pt>
                <c:pt idx="2811">
                  <c:v>56.908492515860154</c:v>
                </c:pt>
                <c:pt idx="2812">
                  <c:v>56.901546727331599</c:v>
                </c:pt>
                <c:pt idx="2813">
                  <c:v>56.89459844700032</c:v>
                </c:pt>
                <c:pt idx="2814">
                  <c:v>56.887652741048541</c:v>
                </c:pt>
                <c:pt idx="2815">
                  <c:v>56.880707531048756</c:v>
                </c:pt>
                <c:pt idx="2816">
                  <c:v>56.873761742274432</c:v>
                </c:pt>
                <c:pt idx="2817">
                  <c:v>56.866817181583528</c:v>
                </c:pt>
                <c:pt idx="2818">
                  <c:v>56.859872541265069</c:v>
                </c:pt>
                <c:pt idx="2819">
                  <c:v>56.852922308741434</c:v>
                </c:pt>
                <c:pt idx="2820">
                  <c:v>56.844855108308202</c:v>
                </c:pt>
                <c:pt idx="2821">
                  <c:v>56.8379068736891</c:v>
                </c:pt>
                <c:pt idx="2822">
                  <c:v>56.830953074478181</c:v>
                </c:pt>
                <c:pt idx="2823">
                  <c:v>56.824005530702053</c:v>
                </c:pt>
                <c:pt idx="2824">
                  <c:v>56.817059997030931</c:v>
                </c:pt>
                <c:pt idx="2825">
                  <c:v>56.810113050461709</c:v>
                </c:pt>
                <c:pt idx="2826">
                  <c:v>56.803164801834022</c:v>
                </c:pt>
                <c:pt idx="2827">
                  <c:v>56.796219616656444</c:v>
                </c:pt>
                <c:pt idx="2828">
                  <c:v>56.789274433199211</c:v>
                </c:pt>
                <c:pt idx="2829">
                  <c:v>56.782323675811149</c:v>
                </c:pt>
                <c:pt idx="2830">
                  <c:v>56.775374331075341</c:v>
                </c:pt>
                <c:pt idx="2831">
                  <c:v>56.768421085816811</c:v>
                </c:pt>
                <c:pt idx="2832">
                  <c:v>56.761472841367123</c:v>
                </c:pt>
                <c:pt idx="2833">
                  <c:v>56.75452589873013</c:v>
                </c:pt>
                <c:pt idx="2834">
                  <c:v>56.74757552375106</c:v>
                </c:pt>
                <c:pt idx="2835">
                  <c:v>56.740628113670674</c:v>
                </c:pt>
                <c:pt idx="2836">
                  <c:v>56.733677184984984</c:v>
                </c:pt>
                <c:pt idx="2837">
                  <c:v>56.726722789058698</c:v>
                </c:pt>
                <c:pt idx="2838">
                  <c:v>56.719778102782321</c:v>
                </c:pt>
                <c:pt idx="2839">
                  <c:v>56.712828469273703</c:v>
                </c:pt>
                <c:pt idx="2840">
                  <c:v>56.705881626662695</c:v>
                </c:pt>
                <c:pt idx="2841">
                  <c:v>56.698931987993014</c:v>
                </c:pt>
                <c:pt idx="2842">
                  <c:v>56.691982627774088</c:v>
                </c:pt>
                <c:pt idx="2843">
                  <c:v>56.685032993282405</c:v>
                </c:pt>
                <c:pt idx="2844">
                  <c:v>56.678083084272153</c:v>
                </c:pt>
                <c:pt idx="2845">
                  <c:v>56.671138445182542</c:v>
                </c:pt>
                <c:pt idx="2846">
                  <c:v>56.664190482624306</c:v>
                </c:pt>
                <c:pt idx="2847">
                  <c:v>56.657243892413092</c:v>
                </c:pt>
                <c:pt idx="2848">
                  <c:v>56.650292451309141</c:v>
                </c:pt>
                <c:pt idx="2849">
                  <c:v>56.643345175907498</c:v>
                </c:pt>
                <c:pt idx="2850">
                  <c:v>56.636400005721526</c:v>
                </c:pt>
                <c:pt idx="2851">
                  <c:v>56.629449253002974</c:v>
                </c:pt>
                <c:pt idx="2852">
                  <c:v>56.622499062101248</c:v>
                </c:pt>
                <c:pt idx="2853">
                  <c:v>56.615552974723485</c:v>
                </c:pt>
                <c:pt idx="2854">
                  <c:v>56.608603386926958</c:v>
                </c:pt>
                <c:pt idx="2855">
                  <c:v>56.601654193581915</c:v>
                </c:pt>
                <c:pt idx="2856">
                  <c:v>56.594707654489646</c:v>
                </c:pt>
                <c:pt idx="2857">
                  <c:v>56.587761458238369</c:v>
                </c:pt>
                <c:pt idx="2858">
                  <c:v>56.5808117940092</c:v>
                </c:pt>
                <c:pt idx="2859">
                  <c:v>56.573866383220107</c:v>
                </c:pt>
                <c:pt idx="2860">
                  <c:v>56.566921452408458</c:v>
                </c:pt>
                <c:pt idx="2861">
                  <c:v>56.559974574898945</c:v>
                </c:pt>
                <c:pt idx="2862">
                  <c:v>56.55302940766218</c:v>
                </c:pt>
                <c:pt idx="2863">
                  <c:v>56.546082271363005</c:v>
                </c:pt>
                <c:pt idx="2864">
                  <c:v>56.539135061334612</c:v>
                </c:pt>
                <c:pt idx="2865">
                  <c:v>56.532183042439179</c:v>
                </c:pt>
                <c:pt idx="2866">
                  <c:v>56.525235315814562</c:v>
                </c:pt>
                <c:pt idx="2867">
                  <c:v>56.518282118725779</c:v>
                </c:pt>
                <c:pt idx="2868">
                  <c:v>56.5113352245043</c:v>
                </c:pt>
                <c:pt idx="2869">
                  <c:v>56.504388140798703</c:v>
                </c:pt>
                <c:pt idx="2870">
                  <c:v>56.497439839085992</c:v>
                </c:pt>
                <c:pt idx="2871">
                  <c:v>56.490490182967022</c:v>
                </c:pt>
                <c:pt idx="2872">
                  <c:v>56.483543339372972</c:v>
                </c:pt>
                <c:pt idx="2873">
                  <c:v>56.476594271859177</c:v>
                </c:pt>
                <c:pt idx="2874">
                  <c:v>56.469643550844175</c:v>
                </c:pt>
                <c:pt idx="2875">
                  <c:v>56.462698669431099</c:v>
                </c:pt>
                <c:pt idx="2876">
                  <c:v>56.455743705543881</c:v>
                </c:pt>
                <c:pt idx="2877">
                  <c:v>56.448793248233819</c:v>
                </c:pt>
                <c:pt idx="2878">
                  <c:v>56.441847191822305</c:v>
                </c:pt>
                <c:pt idx="2879">
                  <c:v>56.434896410548127</c:v>
                </c:pt>
                <c:pt idx="2880">
                  <c:v>56.426811980305338</c:v>
                </c:pt>
                <c:pt idx="2881">
                  <c:v>56.419858434968752</c:v>
                </c:pt>
                <c:pt idx="2882">
                  <c:v>56.412908501873645</c:v>
                </c:pt>
                <c:pt idx="2883">
                  <c:v>56.405958786034027</c:v>
                </c:pt>
                <c:pt idx="2884">
                  <c:v>56.399012819817976</c:v>
                </c:pt>
                <c:pt idx="2885">
                  <c:v>56.392065457907343</c:v>
                </c:pt>
                <c:pt idx="2886">
                  <c:v>56.385118561719779</c:v>
                </c:pt>
                <c:pt idx="2887">
                  <c:v>56.378168922312781</c:v>
                </c:pt>
                <c:pt idx="2888">
                  <c:v>56.371220693100504</c:v>
                </c:pt>
                <c:pt idx="2889">
                  <c:v>56.364272998916732</c:v>
                </c:pt>
                <c:pt idx="2890">
                  <c:v>56.357322810226897</c:v>
                </c:pt>
                <c:pt idx="2891">
                  <c:v>56.35037399191792</c:v>
                </c:pt>
                <c:pt idx="2892">
                  <c:v>56.34342716503587</c:v>
                </c:pt>
                <c:pt idx="2893">
                  <c:v>56.336478060411636</c:v>
                </c:pt>
                <c:pt idx="2894">
                  <c:v>56.329527611949096</c:v>
                </c:pt>
                <c:pt idx="2895">
                  <c:v>56.322579652094284</c:v>
                </c:pt>
                <c:pt idx="2896">
                  <c:v>56.315624776927933</c:v>
                </c:pt>
                <c:pt idx="2897">
                  <c:v>56.308674824417416</c:v>
                </c:pt>
                <c:pt idx="2898">
                  <c:v>56.301728524945204</c:v>
                </c:pt>
                <c:pt idx="2899">
                  <c:v>56.294778614951895</c:v>
                </c:pt>
                <c:pt idx="2900">
                  <c:v>56.287833701589484</c:v>
                </c:pt>
                <c:pt idx="2901">
                  <c:v>56.280886579298873</c:v>
                </c:pt>
                <c:pt idx="2902">
                  <c:v>56.273938600766009</c:v>
                </c:pt>
                <c:pt idx="2903">
                  <c:v>56.266990088924935</c:v>
                </c:pt>
                <c:pt idx="2904">
                  <c:v>56.260044077979806</c:v>
                </c:pt>
                <c:pt idx="2905">
                  <c:v>56.253096096989289</c:v>
                </c:pt>
                <c:pt idx="2906">
                  <c:v>56.246150350732144</c:v>
                </c:pt>
                <c:pt idx="2907">
                  <c:v>56.239203216153371</c:v>
                </c:pt>
                <c:pt idx="2908">
                  <c:v>56.232251911940025</c:v>
                </c:pt>
                <c:pt idx="2909">
                  <c:v>56.225301158975725</c:v>
                </c:pt>
                <c:pt idx="2910">
                  <c:v>56.218353486173449</c:v>
                </c:pt>
                <c:pt idx="2911">
                  <c:v>56.211400512484296</c:v>
                </c:pt>
                <c:pt idx="2912">
                  <c:v>56.204455380146001</c:v>
                </c:pt>
                <c:pt idx="2913">
                  <c:v>56.197508735866684</c:v>
                </c:pt>
                <c:pt idx="2914">
                  <c:v>56.190560574485282</c:v>
                </c:pt>
                <c:pt idx="2915">
                  <c:v>56.183609474501992</c:v>
                </c:pt>
                <c:pt idx="2916">
                  <c:v>56.176658741936059</c:v>
                </c:pt>
                <c:pt idx="2917">
                  <c:v>56.169711612272557</c:v>
                </c:pt>
                <c:pt idx="2918">
                  <c:v>56.162767166353539</c:v>
                </c:pt>
                <c:pt idx="2919">
                  <c:v>56.155818145043362</c:v>
                </c:pt>
                <c:pt idx="2920">
                  <c:v>56.148864969336095</c:v>
                </c:pt>
                <c:pt idx="2921">
                  <c:v>56.141916663445372</c:v>
                </c:pt>
                <c:pt idx="2922">
                  <c:v>56.134968992117685</c:v>
                </c:pt>
                <c:pt idx="2923">
                  <c:v>56.128022137218473</c:v>
                </c:pt>
                <c:pt idx="2924">
                  <c:v>56.12107409380387</c:v>
                </c:pt>
                <c:pt idx="2925">
                  <c:v>56.114123986707696</c:v>
                </c:pt>
                <c:pt idx="2926">
                  <c:v>56.107178206535131</c:v>
                </c:pt>
                <c:pt idx="2927">
                  <c:v>56.10022980700829</c:v>
                </c:pt>
                <c:pt idx="2928">
                  <c:v>56.093279328070984</c:v>
                </c:pt>
                <c:pt idx="2929">
                  <c:v>56.086334529726145</c:v>
                </c:pt>
                <c:pt idx="2930">
                  <c:v>56.079384996735058</c:v>
                </c:pt>
                <c:pt idx="2931">
                  <c:v>56.072437855029115</c:v>
                </c:pt>
                <c:pt idx="2932">
                  <c:v>56.065490724628319</c:v>
                </c:pt>
                <c:pt idx="2933">
                  <c:v>56.058544701886504</c:v>
                </c:pt>
                <c:pt idx="2934">
                  <c:v>56.051599232851309</c:v>
                </c:pt>
                <c:pt idx="2935">
                  <c:v>56.044654312853261</c:v>
                </c:pt>
                <c:pt idx="2936">
                  <c:v>56.037708862004628</c:v>
                </c:pt>
                <c:pt idx="2937">
                  <c:v>56.03076422610993</c:v>
                </c:pt>
                <c:pt idx="2938">
                  <c:v>56.023814312675896</c:v>
                </c:pt>
                <c:pt idx="2939">
                  <c:v>56.016863572595931</c:v>
                </c:pt>
                <c:pt idx="2940">
                  <c:v>56.008810669974203</c:v>
                </c:pt>
                <c:pt idx="2941">
                  <c:v>56.001861299924734</c:v>
                </c:pt>
                <c:pt idx="2942">
                  <c:v>55.994913350392039</c:v>
                </c:pt>
                <c:pt idx="2943">
                  <c:v>55.987966391043059</c:v>
                </c:pt>
                <c:pt idx="2944">
                  <c:v>55.981018501722573</c:v>
                </c:pt>
                <c:pt idx="2945">
                  <c:v>55.974067730817481</c:v>
                </c:pt>
                <c:pt idx="2946">
                  <c:v>55.967116729631343</c:v>
                </c:pt>
                <c:pt idx="2947">
                  <c:v>55.960165834123814</c:v>
                </c:pt>
                <c:pt idx="2948">
                  <c:v>55.953215985817302</c:v>
                </c:pt>
                <c:pt idx="2949">
                  <c:v>55.946267965750302</c:v>
                </c:pt>
                <c:pt idx="2950">
                  <c:v>55.939322979887422</c:v>
                </c:pt>
                <c:pt idx="2951">
                  <c:v>55.932372773011025</c:v>
                </c:pt>
                <c:pt idx="2952">
                  <c:v>55.925423201926485</c:v>
                </c:pt>
                <c:pt idx="2953">
                  <c:v>55.918473200263136</c:v>
                </c:pt>
                <c:pt idx="2954">
                  <c:v>55.911527419599039</c:v>
                </c:pt>
                <c:pt idx="2955">
                  <c:v>55.904579768424021</c:v>
                </c:pt>
                <c:pt idx="2956">
                  <c:v>55.897632905660366</c:v>
                </c:pt>
                <c:pt idx="2957">
                  <c:v>55.890687993772517</c:v>
                </c:pt>
                <c:pt idx="2958">
                  <c:v>55.883741142805555</c:v>
                </c:pt>
                <c:pt idx="2959">
                  <c:v>55.87679468014592</c:v>
                </c:pt>
                <c:pt idx="2960">
                  <c:v>55.869849954055766</c:v>
                </c:pt>
                <c:pt idx="2961">
                  <c:v>55.862901685521202</c:v>
                </c:pt>
                <c:pt idx="2962">
                  <c:v>55.855954824477905</c:v>
                </c:pt>
                <c:pt idx="2963">
                  <c:v>55.849007972773649</c:v>
                </c:pt>
                <c:pt idx="2964">
                  <c:v>55.842054679591094</c:v>
                </c:pt>
                <c:pt idx="2965">
                  <c:v>55.835109120360478</c:v>
                </c:pt>
                <c:pt idx="2966">
                  <c:v>55.828138803832772</c:v>
                </c:pt>
                <c:pt idx="2967">
                  <c:v>55.821188356107513</c:v>
                </c:pt>
                <c:pt idx="2968">
                  <c:v>55.814236757223</c:v>
                </c:pt>
                <c:pt idx="2969">
                  <c:v>55.807292182769316</c:v>
                </c:pt>
                <c:pt idx="2970">
                  <c:v>55.800341661069027</c:v>
                </c:pt>
                <c:pt idx="2971">
                  <c:v>55.793390901960649</c:v>
                </c:pt>
                <c:pt idx="2972">
                  <c:v>55.786439895613448</c:v>
                </c:pt>
                <c:pt idx="2973">
                  <c:v>55.779495177879248</c:v>
                </c:pt>
                <c:pt idx="2974">
                  <c:v>55.772545064884781</c:v>
                </c:pt>
                <c:pt idx="2975">
                  <c:v>55.765595433342263</c:v>
                </c:pt>
                <c:pt idx="2976">
                  <c:v>55.75864716333308</c:v>
                </c:pt>
                <c:pt idx="2977">
                  <c:v>55.751697252356763</c:v>
                </c:pt>
                <c:pt idx="2978">
                  <c:v>55.744751778897808</c:v>
                </c:pt>
                <c:pt idx="2979">
                  <c:v>55.737807181096528</c:v>
                </c:pt>
                <c:pt idx="2980">
                  <c:v>55.730861434102152</c:v>
                </c:pt>
                <c:pt idx="2981">
                  <c:v>55.723907619408052</c:v>
                </c:pt>
                <c:pt idx="2982">
                  <c:v>55.716961614852821</c:v>
                </c:pt>
                <c:pt idx="2983">
                  <c:v>55.710013399894805</c:v>
                </c:pt>
                <c:pt idx="2984">
                  <c:v>55.703063349570201</c:v>
                </c:pt>
                <c:pt idx="2985">
                  <c:v>55.696115476961658</c:v>
                </c:pt>
                <c:pt idx="2986">
                  <c:v>55.68917002611304</c:v>
                </c:pt>
                <c:pt idx="2987">
                  <c:v>55.682224566171158</c:v>
                </c:pt>
                <c:pt idx="2988">
                  <c:v>55.675279090500304</c:v>
                </c:pt>
                <c:pt idx="2989">
                  <c:v>55.66833187776853</c:v>
                </c:pt>
                <c:pt idx="2990">
                  <c:v>55.661380937286147</c:v>
                </c:pt>
                <c:pt idx="2991">
                  <c:v>55.654436019991508</c:v>
                </c:pt>
                <c:pt idx="2992">
                  <c:v>55.647487501760551</c:v>
                </c:pt>
                <c:pt idx="2993">
                  <c:v>55.640537610445342</c:v>
                </c:pt>
                <c:pt idx="2994">
                  <c:v>55.633591293032318</c:v>
                </c:pt>
                <c:pt idx="2995">
                  <c:v>55.626640260879931</c:v>
                </c:pt>
                <c:pt idx="2996">
                  <c:v>55.619687828609194</c:v>
                </c:pt>
                <c:pt idx="2997">
                  <c:v>55.612737939014309</c:v>
                </c:pt>
                <c:pt idx="2998">
                  <c:v>55.605788920653325</c:v>
                </c:pt>
                <c:pt idx="2999">
                  <c:v>55.598836850262117</c:v>
                </c:pt>
                <c:pt idx="3000">
                  <c:v>55.590740952020155</c:v>
                </c:pt>
                <c:pt idx="3001">
                  <c:v>55.583793783525913</c:v>
                </c:pt>
                <c:pt idx="3002">
                  <c:v>55.576847753902761</c:v>
                </c:pt>
                <c:pt idx="3003">
                  <c:v>55.569899692793115</c:v>
                </c:pt>
                <c:pt idx="3004">
                  <c:v>55.562954329190752</c:v>
                </c:pt>
                <c:pt idx="3005">
                  <c:v>55.556004966759971</c:v>
                </c:pt>
                <c:pt idx="3006">
                  <c:v>55.549057846927035</c:v>
                </c:pt>
                <c:pt idx="3007">
                  <c:v>55.542107925137032</c:v>
                </c:pt>
                <c:pt idx="3008">
                  <c:v>55.535159968722915</c:v>
                </c:pt>
                <c:pt idx="3009">
                  <c:v>55.528212297641041</c:v>
                </c:pt>
                <c:pt idx="3010">
                  <c:v>55.521263467781118</c:v>
                </c:pt>
                <c:pt idx="3011">
                  <c:v>55.514317712184955</c:v>
                </c:pt>
                <c:pt idx="3012">
                  <c:v>55.507370874489261</c:v>
                </c:pt>
                <c:pt idx="3013">
                  <c:v>55.500421792229581</c:v>
                </c:pt>
                <c:pt idx="3014">
                  <c:v>55.493476924333542</c:v>
                </c:pt>
                <c:pt idx="3015">
                  <c:v>55.486526133767278</c:v>
                </c:pt>
                <c:pt idx="3016">
                  <c:v>55.479580380137222</c:v>
                </c:pt>
                <c:pt idx="3017">
                  <c:v>55.472629675588422</c:v>
                </c:pt>
                <c:pt idx="3018">
                  <c:v>55.465680010621973</c:v>
                </c:pt>
                <c:pt idx="3019">
                  <c:v>55.458733163095694</c:v>
                </c:pt>
                <c:pt idx="3020">
                  <c:v>55.451785188986591</c:v>
                </c:pt>
                <c:pt idx="3021">
                  <c:v>55.444835286120458</c:v>
                </c:pt>
                <c:pt idx="3022">
                  <c:v>55.43788510627811</c:v>
                </c:pt>
                <c:pt idx="3023">
                  <c:v>55.430933376155537</c:v>
                </c:pt>
                <c:pt idx="3024">
                  <c:v>55.423982771141226</c:v>
                </c:pt>
                <c:pt idx="3025">
                  <c:v>55.417033424439374</c:v>
                </c:pt>
                <c:pt idx="3026">
                  <c:v>55.410085178515068</c:v>
                </c:pt>
                <c:pt idx="3027">
                  <c:v>55.403136929887395</c:v>
                </c:pt>
                <c:pt idx="3028">
                  <c:v>55.396191428902888</c:v>
                </c:pt>
                <c:pt idx="3029">
                  <c:v>55.38923813006776</c:v>
                </c:pt>
                <c:pt idx="3030">
                  <c:v>55.382288876510472</c:v>
                </c:pt>
                <c:pt idx="3031">
                  <c:v>55.375340908791237</c:v>
                </c:pt>
                <c:pt idx="3032">
                  <c:v>55.368395432383153</c:v>
                </c:pt>
                <c:pt idx="3033">
                  <c:v>55.361444333137158</c:v>
                </c:pt>
                <c:pt idx="3034">
                  <c:v>55.354494513830794</c:v>
                </c:pt>
                <c:pt idx="3035">
                  <c:v>55.347549013829344</c:v>
                </c:pt>
                <c:pt idx="3036">
                  <c:v>55.340603712651095</c:v>
                </c:pt>
                <c:pt idx="3037">
                  <c:v>55.333656719140933</c:v>
                </c:pt>
                <c:pt idx="3038">
                  <c:v>55.32670702492851</c:v>
                </c:pt>
                <c:pt idx="3039">
                  <c:v>55.319756891289842</c:v>
                </c:pt>
                <c:pt idx="3040">
                  <c:v>55.3128105920634</c:v>
                </c:pt>
                <c:pt idx="3041">
                  <c:v>55.305860942088536</c:v>
                </c:pt>
                <c:pt idx="3042">
                  <c:v>55.29891631823628</c:v>
                </c:pt>
                <c:pt idx="3043">
                  <c:v>55.291970317367486</c:v>
                </c:pt>
                <c:pt idx="3044">
                  <c:v>55.2850236241811</c:v>
                </c:pt>
                <c:pt idx="3045">
                  <c:v>55.278072402053013</c:v>
                </c:pt>
                <c:pt idx="3046">
                  <c:v>55.271122839324441</c:v>
                </c:pt>
                <c:pt idx="3047">
                  <c:v>55.264174815325205</c:v>
                </c:pt>
                <c:pt idx="3048">
                  <c:v>55.257229609257671</c:v>
                </c:pt>
                <c:pt idx="3049">
                  <c:v>55.250284515504347</c:v>
                </c:pt>
                <c:pt idx="3050">
                  <c:v>55.243333149849988</c:v>
                </c:pt>
                <c:pt idx="3051">
                  <c:v>55.236386291510115</c:v>
                </c:pt>
                <c:pt idx="3052">
                  <c:v>55.229440840661482</c:v>
                </c:pt>
                <c:pt idx="3053">
                  <c:v>55.222489816619316</c:v>
                </c:pt>
                <c:pt idx="3054">
                  <c:v>55.215540184093697</c:v>
                </c:pt>
                <c:pt idx="3055">
                  <c:v>55.208593868646837</c:v>
                </c:pt>
                <c:pt idx="3056">
                  <c:v>55.201648132957558</c:v>
                </c:pt>
                <c:pt idx="3057">
                  <c:v>55.194698235498237</c:v>
                </c:pt>
                <c:pt idx="3058">
                  <c:v>55.187749694165419</c:v>
                </c:pt>
                <c:pt idx="3059">
                  <c:v>55.180798562544197</c:v>
                </c:pt>
                <c:pt idx="3060">
                  <c:v>55.172726734969302</c:v>
                </c:pt>
                <c:pt idx="3061">
                  <c:v>55.165776382354814</c:v>
                </c:pt>
                <c:pt idx="3062">
                  <c:v>55.158830996879445</c:v>
                </c:pt>
                <c:pt idx="3063">
                  <c:v>55.151885249147725</c:v>
                </c:pt>
                <c:pt idx="3064">
                  <c:v>55.144939775688805</c:v>
                </c:pt>
                <c:pt idx="3065">
                  <c:v>55.137992926933698</c:v>
                </c:pt>
                <c:pt idx="3066">
                  <c:v>55.131041649754458</c:v>
                </c:pt>
                <c:pt idx="3067">
                  <c:v>55.124095878920926</c:v>
                </c:pt>
                <c:pt idx="3068">
                  <c:v>55.117148185228707</c:v>
                </c:pt>
                <c:pt idx="3069">
                  <c:v>55.110196924024095</c:v>
                </c:pt>
                <c:pt idx="3070">
                  <c:v>55.103244043479535</c:v>
                </c:pt>
                <c:pt idx="3071">
                  <c:v>55.096297074300026</c:v>
                </c:pt>
                <c:pt idx="3072">
                  <c:v>55.089350499326208</c:v>
                </c:pt>
                <c:pt idx="3073">
                  <c:v>55.082401976179973</c:v>
                </c:pt>
                <c:pt idx="3074">
                  <c:v>55.075454837177411</c:v>
                </c:pt>
                <c:pt idx="3075">
                  <c:v>55.068506316980368</c:v>
                </c:pt>
                <c:pt idx="3076">
                  <c:v>55.061560554748596</c:v>
                </c:pt>
                <c:pt idx="3077">
                  <c:v>55.054610656797699</c:v>
                </c:pt>
                <c:pt idx="3078">
                  <c:v>55.047664928972864</c:v>
                </c:pt>
                <c:pt idx="3079">
                  <c:v>55.040718045319288</c:v>
                </c:pt>
                <c:pt idx="3080">
                  <c:v>55.033768712871726</c:v>
                </c:pt>
                <c:pt idx="3081">
                  <c:v>55.026818539665022</c:v>
                </c:pt>
                <c:pt idx="3082">
                  <c:v>55.019871945275817</c:v>
                </c:pt>
                <c:pt idx="3083">
                  <c:v>55.012917302602347</c:v>
                </c:pt>
                <c:pt idx="3084">
                  <c:v>55.005967668356405</c:v>
                </c:pt>
                <c:pt idx="3085">
                  <c:v>54.9990146880316</c:v>
                </c:pt>
                <c:pt idx="3086">
                  <c:v>54.99206505157381</c:v>
                </c:pt>
                <c:pt idx="3087">
                  <c:v>54.985113757436821</c:v>
                </c:pt>
                <c:pt idx="3088">
                  <c:v>54.978163594060689</c:v>
                </c:pt>
                <c:pt idx="3089">
                  <c:v>54.971215601519262</c:v>
                </c:pt>
                <c:pt idx="3090">
                  <c:v>54.964268063149959</c:v>
                </c:pt>
                <c:pt idx="3091">
                  <c:v>54.957321383480583</c:v>
                </c:pt>
                <c:pt idx="3092">
                  <c:v>54.950371358469638</c:v>
                </c:pt>
                <c:pt idx="3093">
                  <c:v>54.943421811961528</c:v>
                </c:pt>
                <c:pt idx="3094">
                  <c:v>54.936475814287711</c:v>
                </c:pt>
                <c:pt idx="3095">
                  <c:v>54.929528660047758</c:v>
                </c:pt>
                <c:pt idx="3096">
                  <c:v>54.9225768031109</c:v>
                </c:pt>
                <c:pt idx="3097">
                  <c:v>54.915629396471175</c:v>
                </c:pt>
                <c:pt idx="3098">
                  <c:v>54.908683362915752</c:v>
                </c:pt>
                <c:pt idx="3099">
                  <c:v>54.901738757495814</c:v>
                </c:pt>
                <c:pt idx="3100">
                  <c:v>54.894783527937562</c:v>
                </c:pt>
                <c:pt idx="3101">
                  <c:v>54.887838649965147</c:v>
                </c:pt>
                <c:pt idx="3102">
                  <c:v>54.880889847876581</c:v>
                </c:pt>
                <c:pt idx="3103">
                  <c:v>54.873941325959194</c:v>
                </c:pt>
                <c:pt idx="3104">
                  <c:v>54.866993362663706</c:v>
                </c:pt>
                <c:pt idx="3105">
                  <c:v>54.860046500391583</c:v>
                </c:pt>
                <c:pt idx="3106">
                  <c:v>54.853101328485273</c:v>
                </c:pt>
                <c:pt idx="3107">
                  <c:v>54.846153097552616</c:v>
                </c:pt>
                <c:pt idx="3108">
                  <c:v>54.839204233531504</c:v>
                </c:pt>
                <c:pt idx="3109">
                  <c:v>54.832254337055261</c:v>
                </c:pt>
                <c:pt idx="3110">
                  <c:v>54.825305048845237</c:v>
                </c:pt>
                <c:pt idx="3111">
                  <c:v>54.818358698499836</c:v>
                </c:pt>
                <c:pt idx="3112">
                  <c:v>54.811412121805652</c:v>
                </c:pt>
                <c:pt idx="3113">
                  <c:v>54.804465274770905</c:v>
                </c:pt>
                <c:pt idx="3114">
                  <c:v>54.79751645695346</c:v>
                </c:pt>
                <c:pt idx="3115">
                  <c:v>54.790571287996315</c:v>
                </c:pt>
                <c:pt idx="3116">
                  <c:v>54.78362573196064</c:v>
                </c:pt>
                <c:pt idx="3117">
                  <c:v>54.776673124705809</c:v>
                </c:pt>
                <c:pt idx="3118">
                  <c:v>54.769726277179529</c:v>
                </c:pt>
                <c:pt idx="3119">
                  <c:v>54.762773129392535</c:v>
                </c:pt>
                <c:pt idx="3120">
                  <c:v>54.754724284712999</c:v>
                </c:pt>
                <c:pt idx="3121">
                  <c:v>54.74777852641342</c:v>
                </c:pt>
                <c:pt idx="3122">
                  <c:v>54.74082776705923</c:v>
                </c:pt>
                <c:pt idx="3123">
                  <c:v>54.733879545465584</c:v>
                </c:pt>
                <c:pt idx="3124">
                  <c:v>54.726927717037363</c:v>
                </c:pt>
                <c:pt idx="3125">
                  <c:v>54.719981396183684</c:v>
                </c:pt>
                <c:pt idx="3126">
                  <c:v>54.713026496440904</c:v>
                </c:pt>
                <c:pt idx="3127">
                  <c:v>54.706076014554434</c:v>
                </c:pt>
                <c:pt idx="3128">
                  <c:v>54.699123048975487</c:v>
                </c:pt>
                <c:pt idx="3129">
                  <c:v>54.692176193830505</c:v>
                </c:pt>
                <c:pt idx="3130">
                  <c:v>54.685221572046977</c:v>
                </c:pt>
                <c:pt idx="3131">
                  <c:v>54.678271608968643</c:v>
                </c:pt>
                <c:pt idx="3132">
                  <c:v>54.671324798306991</c:v>
                </c:pt>
                <c:pt idx="3133">
                  <c:v>54.664376118363258</c:v>
                </c:pt>
                <c:pt idx="3134">
                  <c:v>54.657429421981902</c:v>
                </c:pt>
                <c:pt idx="3135">
                  <c:v>54.650482568311517</c:v>
                </c:pt>
                <c:pt idx="3136">
                  <c:v>54.643534567414122</c:v>
                </c:pt>
                <c:pt idx="3137">
                  <c:v>54.636587737582865</c:v>
                </c:pt>
                <c:pt idx="3138">
                  <c:v>54.629640055933081</c:v>
                </c:pt>
                <c:pt idx="3139">
                  <c:v>54.622695349012531</c:v>
                </c:pt>
                <c:pt idx="3140">
                  <c:v>54.615745823148572</c:v>
                </c:pt>
                <c:pt idx="3141">
                  <c:v>54.608796424836228</c:v>
                </c:pt>
                <c:pt idx="3142">
                  <c:v>54.601849849862425</c:v>
                </c:pt>
                <c:pt idx="3143">
                  <c:v>54.59490243412943</c:v>
                </c:pt>
                <c:pt idx="3144">
                  <c:v>54.587951696402484</c:v>
                </c:pt>
                <c:pt idx="3145">
                  <c:v>54.580999033604954</c:v>
                </c:pt>
                <c:pt idx="3146">
                  <c:v>54.57405161566011</c:v>
                </c:pt>
                <c:pt idx="3147">
                  <c:v>54.567101976253113</c:v>
                </c:pt>
                <c:pt idx="3148">
                  <c:v>54.560155157972787</c:v>
                </c:pt>
                <c:pt idx="3149">
                  <c:v>54.553203810013457</c:v>
                </c:pt>
                <c:pt idx="3150">
                  <c:v>54.546256957571899</c:v>
                </c:pt>
                <c:pt idx="3151">
                  <c:v>54.539310381123485</c:v>
                </c:pt>
                <c:pt idx="3152">
                  <c:v>54.532359520022915</c:v>
                </c:pt>
                <c:pt idx="3153">
                  <c:v>54.525414177064768</c:v>
                </c:pt>
                <c:pt idx="3154">
                  <c:v>54.518464816108562</c:v>
                </c:pt>
                <c:pt idx="3155">
                  <c:v>54.5115185038566</c:v>
                </c:pt>
                <c:pt idx="3156">
                  <c:v>54.504569468292154</c:v>
                </c:pt>
                <c:pt idx="3157">
                  <c:v>54.497619528069848</c:v>
                </c:pt>
                <c:pt idx="3158">
                  <c:v>54.49066453051293</c:v>
                </c:pt>
                <c:pt idx="3159">
                  <c:v>54.483719627964156</c:v>
                </c:pt>
                <c:pt idx="3160">
                  <c:v>54.476772298002835</c:v>
                </c:pt>
                <c:pt idx="3161">
                  <c:v>54.46982547996825</c:v>
                </c:pt>
                <c:pt idx="3162">
                  <c:v>54.462874137907278</c:v>
                </c:pt>
                <c:pt idx="3163">
                  <c:v>54.455925745261794</c:v>
                </c:pt>
                <c:pt idx="3164">
                  <c:v>54.448979873419177</c:v>
                </c:pt>
                <c:pt idx="3165">
                  <c:v>54.442028851097348</c:v>
                </c:pt>
                <c:pt idx="3166">
                  <c:v>54.435080054169866</c:v>
                </c:pt>
                <c:pt idx="3167">
                  <c:v>54.428134906839986</c:v>
                </c:pt>
                <c:pt idx="3168">
                  <c:v>54.421189941621314</c:v>
                </c:pt>
                <c:pt idx="3169">
                  <c:v>54.414244411390875</c:v>
                </c:pt>
                <c:pt idx="3170">
                  <c:v>54.407294046733881</c:v>
                </c:pt>
                <c:pt idx="3171">
                  <c:v>54.400345492867139</c:v>
                </c:pt>
                <c:pt idx="3172">
                  <c:v>54.393397280121036</c:v>
                </c:pt>
                <c:pt idx="3173">
                  <c:v>54.386442367844289</c:v>
                </c:pt>
                <c:pt idx="3174">
                  <c:v>54.379492974201419</c:v>
                </c:pt>
                <c:pt idx="3175">
                  <c:v>54.372541138154538</c:v>
                </c:pt>
                <c:pt idx="3176">
                  <c:v>54.365592892967534</c:v>
                </c:pt>
                <c:pt idx="3177">
                  <c:v>54.358643257738528</c:v>
                </c:pt>
                <c:pt idx="3178">
                  <c:v>54.351696365728984</c:v>
                </c:pt>
                <c:pt idx="3179">
                  <c:v>54.344747842180972</c:v>
                </c:pt>
                <c:pt idx="3180">
                  <c:v>54.336688437325897</c:v>
                </c:pt>
                <c:pt idx="3181">
                  <c:v>54.329739257252086</c:v>
                </c:pt>
                <c:pt idx="3182">
                  <c:v>54.32279194056207</c:v>
                </c:pt>
                <c:pt idx="3183">
                  <c:v>54.315845618971089</c:v>
                </c:pt>
                <c:pt idx="3184">
                  <c:v>54.308897677302838</c:v>
                </c:pt>
                <c:pt idx="3185">
                  <c:v>54.301952763448874</c:v>
                </c:pt>
                <c:pt idx="3186">
                  <c:v>54.295004219658445</c:v>
                </c:pt>
                <c:pt idx="3187">
                  <c:v>54.288055917208418</c:v>
                </c:pt>
                <c:pt idx="3188">
                  <c:v>54.281108856358856</c:v>
                </c:pt>
                <c:pt idx="3189">
                  <c:v>54.274162008341087</c:v>
                </c:pt>
                <c:pt idx="3190">
                  <c:v>54.267210699704023</c:v>
                </c:pt>
                <c:pt idx="3191">
                  <c:v>54.260265238041754</c:v>
                </c:pt>
                <c:pt idx="3192">
                  <c:v>54.253318699441017</c:v>
                </c:pt>
                <c:pt idx="3193">
                  <c:v>54.246369243374119</c:v>
                </c:pt>
                <c:pt idx="3194">
                  <c:v>54.239419504186863</c:v>
                </c:pt>
                <c:pt idx="3195">
                  <c:v>54.232472592516167</c:v>
                </c:pt>
                <c:pt idx="3196">
                  <c:v>54.225524294981433</c:v>
                </c:pt>
                <c:pt idx="3197">
                  <c:v>54.218573004776673</c:v>
                </c:pt>
                <c:pt idx="3198">
                  <c:v>54.211624396104526</c:v>
                </c:pt>
                <c:pt idx="3199">
                  <c:v>54.204671226787084</c:v>
                </c:pt>
                <c:pt idx="3200">
                  <c:v>54.197726229864848</c:v>
                </c:pt>
                <c:pt idx="3201">
                  <c:v>54.190774730514811</c:v>
                </c:pt>
                <c:pt idx="3202">
                  <c:v>54.183825011726043</c:v>
                </c:pt>
                <c:pt idx="3203">
                  <c:v>54.176873833835472</c:v>
                </c:pt>
                <c:pt idx="3204">
                  <c:v>54.169923067354119</c:v>
                </c:pt>
                <c:pt idx="3205">
                  <c:v>54.162976473948</c:v>
                </c:pt>
                <c:pt idx="3206">
                  <c:v>54.15602962101493</c:v>
                </c:pt>
                <c:pt idx="3207">
                  <c:v>54.149083063244525</c:v>
                </c:pt>
                <c:pt idx="3208">
                  <c:v>54.142136495889424</c:v>
                </c:pt>
                <c:pt idx="3209">
                  <c:v>54.135190863175318</c:v>
                </c:pt>
                <c:pt idx="3210">
                  <c:v>54.128246289458929</c:v>
                </c:pt>
                <c:pt idx="3211">
                  <c:v>54.121295948886875</c:v>
                </c:pt>
                <c:pt idx="3212">
                  <c:v>54.114341823055376</c:v>
                </c:pt>
                <c:pt idx="3213">
                  <c:v>54.107396936972755</c:v>
                </c:pt>
                <c:pt idx="3214">
                  <c:v>54.100444492168045</c:v>
                </c:pt>
                <c:pt idx="3215">
                  <c:v>54.093496265904896</c:v>
                </c:pt>
                <c:pt idx="3216">
                  <c:v>54.086542446541316</c:v>
                </c:pt>
                <c:pt idx="3217">
                  <c:v>54.07959656290204</c:v>
                </c:pt>
                <c:pt idx="3218">
                  <c:v>54.072643195990231</c:v>
                </c:pt>
                <c:pt idx="3219">
                  <c:v>54.065692450644583</c:v>
                </c:pt>
                <c:pt idx="3220">
                  <c:v>54.058746697997591</c:v>
                </c:pt>
                <c:pt idx="3221">
                  <c:v>54.051795959041819</c:v>
                </c:pt>
                <c:pt idx="3222">
                  <c:v>54.044850269064675</c:v>
                </c:pt>
                <c:pt idx="3223">
                  <c:v>54.03790059426764</c:v>
                </c:pt>
                <c:pt idx="3224">
                  <c:v>54.030952340970479</c:v>
                </c:pt>
                <c:pt idx="3225">
                  <c:v>54.024005499096752</c:v>
                </c:pt>
                <c:pt idx="3226">
                  <c:v>54.017060853125763</c:v>
                </c:pt>
                <c:pt idx="3227">
                  <c:v>54.010109009214347</c:v>
                </c:pt>
                <c:pt idx="3228">
                  <c:v>54.003160201227487</c:v>
                </c:pt>
                <c:pt idx="3229">
                  <c:v>53.996213908636655</c:v>
                </c:pt>
                <c:pt idx="3230">
                  <c:v>53.989264408086413</c:v>
                </c:pt>
                <c:pt idx="3231">
                  <c:v>53.982312984431722</c:v>
                </c:pt>
                <c:pt idx="3232">
                  <c:v>53.975364428598873</c:v>
                </c:pt>
                <c:pt idx="3233">
                  <c:v>53.968409540652765</c:v>
                </c:pt>
                <c:pt idx="3234">
                  <c:v>53.961464049990376</c:v>
                </c:pt>
                <c:pt idx="3235">
                  <c:v>53.954514469566774</c:v>
                </c:pt>
                <c:pt idx="3236">
                  <c:v>53.947565922581433</c:v>
                </c:pt>
                <c:pt idx="3237">
                  <c:v>53.940619435345411</c:v>
                </c:pt>
                <c:pt idx="3238">
                  <c:v>53.933670816351167</c:v>
                </c:pt>
                <c:pt idx="3239">
                  <c:v>53.92671740296187</c:v>
                </c:pt>
                <c:pt idx="3240">
                  <c:v>53.918671768270762</c:v>
                </c:pt>
                <c:pt idx="3241">
                  <c:v>53.911727122545443</c:v>
                </c:pt>
                <c:pt idx="3242">
                  <c:v>53.904772312998119</c:v>
                </c:pt>
                <c:pt idx="3243">
                  <c:v>53.89782591374567</c:v>
                </c:pt>
                <c:pt idx="3244">
                  <c:v>53.890880216149853</c:v>
                </c:pt>
                <c:pt idx="3245">
                  <c:v>53.883931937784695</c:v>
                </c:pt>
                <c:pt idx="3246">
                  <c:v>53.876980909564537</c:v>
                </c:pt>
                <c:pt idx="3247">
                  <c:v>53.870035444215802</c:v>
                </c:pt>
                <c:pt idx="3248">
                  <c:v>53.863084423368569</c:v>
                </c:pt>
                <c:pt idx="3249">
                  <c:v>53.856138952121505</c:v>
                </c:pt>
                <c:pt idx="3250">
                  <c:v>53.849188769330006</c:v>
                </c:pt>
                <c:pt idx="3251">
                  <c:v>53.842237742584416</c:v>
                </c:pt>
                <c:pt idx="3252">
                  <c:v>53.835290887685225</c:v>
                </c:pt>
                <c:pt idx="3253">
                  <c:v>53.828341544915567</c:v>
                </c:pt>
                <c:pt idx="3254">
                  <c:v>53.821390790968181</c:v>
                </c:pt>
                <c:pt idx="3255">
                  <c:v>53.814444904871259</c:v>
                </c:pt>
                <c:pt idx="3256">
                  <c:v>53.807496242131009</c:v>
                </c:pt>
                <c:pt idx="3257">
                  <c:v>53.800542713506388</c:v>
                </c:pt>
                <c:pt idx="3258">
                  <c:v>53.793592560452353</c:v>
                </c:pt>
                <c:pt idx="3259">
                  <c:v>53.786640952228808</c:v>
                </c:pt>
                <c:pt idx="3260">
                  <c:v>53.779696300113656</c:v>
                </c:pt>
                <c:pt idx="3261">
                  <c:v>53.772745862464703</c:v>
                </c:pt>
                <c:pt idx="3262">
                  <c:v>53.765799835299163</c:v>
                </c:pt>
                <c:pt idx="3263">
                  <c:v>53.758848823545186</c:v>
                </c:pt>
                <c:pt idx="3264">
                  <c:v>53.751903263331506</c:v>
                </c:pt>
                <c:pt idx="3265">
                  <c:v>53.744952324569489</c:v>
                </c:pt>
                <c:pt idx="3266">
                  <c:v>53.738003845660835</c:v>
                </c:pt>
                <c:pt idx="3267">
                  <c:v>53.731054935190294</c:v>
                </c:pt>
                <c:pt idx="3268">
                  <c:v>53.724109730351564</c:v>
                </c:pt>
                <c:pt idx="3269">
                  <c:v>53.717159906621482</c:v>
                </c:pt>
                <c:pt idx="3270">
                  <c:v>53.710213054179945</c:v>
                </c:pt>
                <c:pt idx="3271">
                  <c:v>53.703267902672025</c:v>
                </c:pt>
                <c:pt idx="3272">
                  <c:v>53.696316558644945</c:v>
                </c:pt>
                <c:pt idx="3273">
                  <c:v>53.689368029846143</c:v>
                </c:pt>
                <c:pt idx="3274">
                  <c:v>53.68241533952304</c:v>
                </c:pt>
                <c:pt idx="3275">
                  <c:v>53.67546959867272</c:v>
                </c:pt>
                <c:pt idx="3276">
                  <c:v>53.668518289544124</c:v>
                </c:pt>
                <c:pt idx="3277">
                  <c:v>53.66157315474819</c:v>
                </c:pt>
                <c:pt idx="3278">
                  <c:v>53.654624822069209</c:v>
                </c:pt>
                <c:pt idx="3279">
                  <c:v>53.647679449619339</c:v>
                </c:pt>
                <c:pt idx="3280">
                  <c:v>53.640733379445031</c:v>
                </c:pt>
                <c:pt idx="3281">
                  <c:v>53.633782599938179</c:v>
                </c:pt>
                <c:pt idx="3282">
                  <c:v>53.626831363801529</c:v>
                </c:pt>
                <c:pt idx="3283">
                  <c:v>53.619880011664222</c:v>
                </c:pt>
                <c:pt idx="3284">
                  <c:v>53.61293066938611</c:v>
                </c:pt>
                <c:pt idx="3285">
                  <c:v>53.605977977834179</c:v>
                </c:pt>
                <c:pt idx="3286">
                  <c:v>53.599033074302312</c:v>
                </c:pt>
                <c:pt idx="3287">
                  <c:v>53.592082886103974</c:v>
                </c:pt>
                <c:pt idx="3288">
                  <c:v>53.585132445505934</c:v>
                </c:pt>
                <c:pt idx="3289">
                  <c:v>53.578181114258527</c:v>
                </c:pt>
                <c:pt idx="3290">
                  <c:v>53.571234054392029</c:v>
                </c:pt>
                <c:pt idx="3291">
                  <c:v>53.564277419062861</c:v>
                </c:pt>
                <c:pt idx="3292">
                  <c:v>53.557328886331803</c:v>
                </c:pt>
                <c:pt idx="3293">
                  <c:v>53.550379547248646</c:v>
                </c:pt>
                <c:pt idx="3294">
                  <c:v>53.543430164173635</c:v>
                </c:pt>
                <c:pt idx="3295">
                  <c:v>53.536479154631564</c:v>
                </c:pt>
                <c:pt idx="3296">
                  <c:v>53.529533699359206</c:v>
                </c:pt>
                <c:pt idx="3297">
                  <c:v>53.522584023333344</c:v>
                </c:pt>
                <c:pt idx="3298">
                  <c:v>53.515634721360541</c:v>
                </c:pt>
                <c:pt idx="3299">
                  <c:v>53.508687538757393</c:v>
                </c:pt>
                <c:pt idx="3300">
                  <c:v>53.500632887856874</c:v>
                </c:pt>
                <c:pt idx="3301">
                  <c:v>53.493684067827537</c:v>
                </c:pt>
                <c:pt idx="3302">
                  <c:v>53.486737210470707</c:v>
                </c:pt>
                <c:pt idx="3303">
                  <c:v>53.479792374278198</c:v>
                </c:pt>
                <c:pt idx="3304">
                  <c:v>53.472847700535809</c:v>
                </c:pt>
                <c:pt idx="3305">
                  <c:v>53.465902188983414</c:v>
                </c:pt>
                <c:pt idx="3306">
                  <c:v>53.458951182390528</c:v>
                </c:pt>
                <c:pt idx="3307">
                  <c:v>53.452002931059461</c:v>
                </c:pt>
                <c:pt idx="3308">
                  <c:v>53.445054973170755</c:v>
                </c:pt>
                <c:pt idx="3309">
                  <c:v>53.438109509542365</c:v>
                </c:pt>
                <c:pt idx="3310">
                  <c:v>53.431161009497977</c:v>
                </c:pt>
                <c:pt idx="3311">
                  <c:v>53.424211633304431</c:v>
                </c:pt>
                <c:pt idx="3312">
                  <c:v>53.417260350472596</c:v>
                </c:pt>
                <c:pt idx="3313">
                  <c:v>53.410313747973163</c:v>
                </c:pt>
                <c:pt idx="3314">
                  <c:v>53.403362720490321</c:v>
                </c:pt>
                <c:pt idx="3315">
                  <c:v>53.396413949613816</c:v>
                </c:pt>
                <c:pt idx="3316">
                  <c:v>53.389463733398387</c:v>
                </c:pt>
                <c:pt idx="3317">
                  <c:v>53.382509934924727</c:v>
                </c:pt>
                <c:pt idx="3318">
                  <c:v>53.375561415956511</c:v>
                </c:pt>
                <c:pt idx="3319">
                  <c:v>53.36861039756689</c:v>
                </c:pt>
                <c:pt idx="3320">
                  <c:v>53.361665750612801</c:v>
                </c:pt>
                <c:pt idx="3321">
                  <c:v>53.354716150773839</c:v>
                </c:pt>
                <c:pt idx="3322">
                  <c:v>53.347766058177776</c:v>
                </c:pt>
                <c:pt idx="3323">
                  <c:v>53.340815479951765</c:v>
                </c:pt>
                <c:pt idx="3324">
                  <c:v>53.333866964424224</c:v>
                </c:pt>
                <c:pt idx="3325">
                  <c:v>53.326919281791376</c:v>
                </c:pt>
                <c:pt idx="3326">
                  <c:v>53.319974659167926</c:v>
                </c:pt>
                <c:pt idx="3327">
                  <c:v>53.31302775265825</c:v>
                </c:pt>
                <c:pt idx="3328">
                  <c:v>53.30607257126978</c:v>
                </c:pt>
                <c:pt idx="3329">
                  <c:v>53.299124123081612</c:v>
                </c:pt>
                <c:pt idx="3330">
                  <c:v>53.292175816453607</c:v>
                </c:pt>
                <c:pt idx="3331">
                  <c:v>53.285224806665731</c:v>
                </c:pt>
                <c:pt idx="3332">
                  <c:v>53.278271745484545</c:v>
                </c:pt>
                <c:pt idx="3333">
                  <c:v>53.271323549204638</c:v>
                </c:pt>
                <c:pt idx="3334">
                  <c:v>53.26437228677122</c:v>
                </c:pt>
                <c:pt idx="3335">
                  <c:v>53.25742237456604</c:v>
                </c:pt>
                <c:pt idx="3336">
                  <c:v>53.250474131836704</c:v>
                </c:pt>
                <c:pt idx="3337">
                  <c:v>53.243526709713862</c:v>
                </c:pt>
                <c:pt idx="3338">
                  <c:v>53.236576797262913</c:v>
                </c:pt>
                <c:pt idx="3339">
                  <c:v>53.229632138020619</c:v>
                </c:pt>
                <c:pt idx="3340">
                  <c:v>53.222682545063051</c:v>
                </c:pt>
                <c:pt idx="3341">
                  <c:v>53.215732618603539</c:v>
                </c:pt>
                <c:pt idx="3342">
                  <c:v>53.208785481812875</c:v>
                </c:pt>
                <c:pt idx="3343">
                  <c:v>53.201837431762641</c:v>
                </c:pt>
                <c:pt idx="3344">
                  <c:v>53.194887907864803</c:v>
                </c:pt>
                <c:pt idx="3345">
                  <c:v>53.187943263859857</c:v>
                </c:pt>
                <c:pt idx="3346">
                  <c:v>53.180997510229808</c:v>
                </c:pt>
                <c:pt idx="3347">
                  <c:v>53.174049274381872</c:v>
                </c:pt>
                <c:pt idx="3348">
                  <c:v>53.167099569110114</c:v>
                </c:pt>
                <c:pt idx="3349">
                  <c:v>53.160149466683471</c:v>
                </c:pt>
                <c:pt idx="3350">
                  <c:v>53.153198428878504</c:v>
                </c:pt>
                <c:pt idx="3351">
                  <c:v>53.146251303638749</c:v>
                </c:pt>
                <c:pt idx="3352">
                  <c:v>53.139305742933537</c:v>
                </c:pt>
                <c:pt idx="3353">
                  <c:v>53.13235731293193</c:v>
                </c:pt>
                <c:pt idx="3354">
                  <c:v>53.125411345241304</c:v>
                </c:pt>
                <c:pt idx="3355">
                  <c:v>53.118462800222083</c:v>
                </c:pt>
                <c:pt idx="3356">
                  <c:v>53.1115147956382</c:v>
                </c:pt>
                <c:pt idx="3357">
                  <c:v>53.104567101945982</c:v>
                </c:pt>
                <c:pt idx="3358">
                  <c:v>53.097617932685814</c:v>
                </c:pt>
                <c:pt idx="3359">
                  <c:v>53.090672287150582</c:v>
                </c:pt>
                <c:pt idx="3360">
                  <c:v>53.082609327604651</c:v>
                </c:pt>
                <c:pt idx="3361">
                  <c:v>53.075663374414113</c:v>
                </c:pt>
                <c:pt idx="3362">
                  <c:v>53.068714733055316</c:v>
                </c:pt>
                <c:pt idx="3363">
                  <c:v>53.061769413690513</c:v>
                </c:pt>
                <c:pt idx="3364">
                  <c:v>53.054820521160785</c:v>
                </c:pt>
                <c:pt idx="3365">
                  <c:v>53.047875037134006</c:v>
                </c:pt>
                <c:pt idx="3366">
                  <c:v>53.040926253723534</c:v>
                </c:pt>
                <c:pt idx="3367">
                  <c:v>53.033979385307312</c:v>
                </c:pt>
                <c:pt idx="3368">
                  <c:v>53.027030592803584</c:v>
                </c:pt>
                <c:pt idx="3369">
                  <c:v>53.020085165302568</c:v>
                </c:pt>
                <c:pt idx="3370">
                  <c:v>53.013134656382014</c:v>
                </c:pt>
                <c:pt idx="3371">
                  <c:v>53.006185579774943</c:v>
                </c:pt>
                <c:pt idx="3372">
                  <c:v>52.999240385012527</c:v>
                </c:pt>
                <c:pt idx="3373">
                  <c:v>52.992286344952767</c:v>
                </c:pt>
                <c:pt idx="3374">
                  <c:v>52.985335290927367</c:v>
                </c:pt>
                <c:pt idx="3375">
                  <c:v>52.978382028219556</c:v>
                </c:pt>
                <c:pt idx="3376">
                  <c:v>52.97143380564291</c:v>
                </c:pt>
                <c:pt idx="3377">
                  <c:v>52.964482779634594</c:v>
                </c:pt>
                <c:pt idx="3378">
                  <c:v>52.957535935794823</c:v>
                </c:pt>
                <c:pt idx="3379">
                  <c:v>52.95058463010686</c:v>
                </c:pt>
                <c:pt idx="3380">
                  <c:v>52.943636111384428</c:v>
                </c:pt>
                <c:pt idx="3381">
                  <c:v>52.936688125478618</c:v>
                </c:pt>
                <c:pt idx="3382">
                  <c:v>52.929739337890211</c:v>
                </c:pt>
                <c:pt idx="3383">
                  <c:v>52.922794229882513</c:v>
                </c:pt>
                <c:pt idx="3384">
                  <c:v>52.915844232151422</c:v>
                </c:pt>
                <c:pt idx="3385">
                  <c:v>52.908896545832128</c:v>
                </c:pt>
                <c:pt idx="3386">
                  <c:v>52.901949846747385</c:v>
                </c:pt>
                <c:pt idx="3387">
                  <c:v>52.895003672860646</c:v>
                </c:pt>
                <c:pt idx="3388">
                  <c:v>52.88805435737082</c:v>
                </c:pt>
                <c:pt idx="3389">
                  <c:v>52.881106365566708</c:v>
                </c:pt>
                <c:pt idx="3390">
                  <c:v>52.874152279057448</c:v>
                </c:pt>
                <c:pt idx="3391">
                  <c:v>52.867203916149485</c:v>
                </c:pt>
                <c:pt idx="3392">
                  <c:v>52.860254117241553</c:v>
                </c:pt>
                <c:pt idx="3393">
                  <c:v>52.85330561203611</c:v>
                </c:pt>
                <c:pt idx="3394">
                  <c:v>52.846355972629112</c:v>
                </c:pt>
                <c:pt idx="3395">
                  <c:v>52.839409133950376</c:v>
                </c:pt>
                <c:pt idx="3396">
                  <c:v>52.832459483975519</c:v>
                </c:pt>
                <c:pt idx="3397">
                  <c:v>52.825508098414304</c:v>
                </c:pt>
                <c:pt idx="3398">
                  <c:v>52.818559931626098</c:v>
                </c:pt>
                <c:pt idx="3399">
                  <c:v>52.811615342672305</c:v>
                </c:pt>
                <c:pt idx="3400">
                  <c:v>52.804666198234329</c:v>
                </c:pt>
                <c:pt idx="3401">
                  <c:v>52.797721338202713</c:v>
                </c:pt>
                <c:pt idx="3402">
                  <c:v>52.790774185683119</c:v>
                </c:pt>
                <c:pt idx="3403">
                  <c:v>52.783824269299963</c:v>
                </c:pt>
                <c:pt idx="3404">
                  <c:v>52.776873803879667</c:v>
                </c:pt>
                <c:pt idx="3405">
                  <c:v>52.769924734399765</c:v>
                </c:pt>
                <c:pt idx="3406">
                  <c:v>52.76297782690704</c:v>
                </c:pt>
                <c:pt idx="3407">
                  <c:v>52.756030790879656</c:v>
                </c:pt>
                <c:pt idx="3408">
                  <c:v>52.749081358651871</c:v>
                </c:pt>
                <c:pt idx="3409">
                  <c:v>52.742132855412535</c:v>
                </c:pt>
                <c:pt idx="3410">
                  <c:v>52.735187383182428</c:v>
                </c:pt>
                <c:pt idx="3411">
                  <c:v>52.728238042870423</c:v>
                </c:pt>
                <c:pt idx="3412">
                  <c:v>52.721292577275925</c:v>
                </c:pt>
                <c:pt idx="3413">
                  <c:v>52.714344472420272</c:v>
                </c:pt>
                <c:pt idx="3414">
                  <c:v>52.707396388208835</c:v>
                </c:pt>
                <c:pt idx="3415">
                  <c:v>52.700450592307341</c:v>
                </c:pt>
                <c:pt idx="3416">
                  <c:v>52.693495989447648</c:v>
                </c:pt>
                <c:pt idx="3417">
                  <c:v>52.686549053200544</c:v>
                </c:pt>
                <c:pt idx="3418">
                  <c:v>52.679596487971381</c:v>
                </c:pt>
                <c:pt idx="3419">
                  <c:v>52.672642672284546</c:v>
                </c:pt>
                <c:pt idx="3420">
                  <c:v>52.664569167177213</c:v>
                </c:pt>
                <c:pt idx="3421">
                  <c:v>52.657623691014848</c:v>
                </c:pt>
                <c:pt idx="3422">
                  <c:v>52.650678228369543</c:v>
                </c:pt>
                <c:pt idx="3423">
                  <c:v>52.643732758105543</c:v>
                </c:pt>
                <c:pt idx="3424">
                  <c:v>52.636782559093604</c:v>
                </c:pt>
                <c:pt idx="3425">
                  <c:v>52.629831542178607</c:v>
                </c:pt>
                <c:pt idx="3426">
                  <c:v>52.622881380522792</c:v>
                </c:pt>
                <c:pt idx="3427">
                  <c:v>52.615935881504427</c:v>
                </c:pt>
                <c:pt idx="3428">
                  <c:v>52.608984596460687</c:v>
                </c:pt>
                <c:pt idx="3429">
                  <c:v>52.602037747459832</c:v>
                </c:pt>
                <c:pt idx="3430">
                  <c:v>52.595091708989152</c:v>
                </c:pt>
                <c:pt idx="3431">
                  <c:v>52.588138185525594</c:v>
                </c:pt>
                <c:pt idx="3432">
                  <c:v>52.581188886256193</c:v>
                </c:pt>
                <c:pt idx="3433">
                  <c:v>52.574240449373185</c:v>
                </c:pt>
                <c:pt idx="3434">
                  <c:v>52.567293474049542</c:v>
                </c:pt>
                <c:pt idx="3435">
                  <c:v>52.560343859464737</c:v>
                </c:pt>
                <c:pt idx="3436">
                  <c:v>52.553395594616653</c:v>
                </c:pt>
                <c:pt idx="3437">
                  <c:v>52.546449119914584</c:v>
                </c:pt>
                <c:pt idx="3438">
                  <c:v>52.539499102030803</c:v>
                </c:pt>
                <c:pt idx="3439">
                  <c:v>52.532551965977433</c:v>
                </c:pt>
                <c:pt idx="3440">
                  <c:v>52.525606548061198</c:v>
                </c:pt>
                <c:pt idx="3441">
                  <c:v>52.518660919525082</c:v>
                </c:pt>
                <c:pt idx="3442">
                  <c:v>52.511716382181817</c:v>
                </c:pt>
                <c:pt idx="3443">
                  <c:v>52.504766488654703</c:v>
                </c:pt>
                <c:pt idx="3444">
                  <c:v>52.497816886112339</c:v>
                </c:pt>
                <c:pt idx="3445">
                  <c:v>52.490869147936792</c:v>
                </c:pt>
                <c:pt idx="3446">
                  <c:v>52.483924263082997</c:v>
                </c:pt>
                <c:pt idx="3447">
                  <c:v>52.47697368534854</c:v>
                </c:pt>
                <c:pt idx="3448">
                  <c:v>52.470023610938973</c:v>
                </c:pt>
                <c:pt idx="3449">
                  <c:v>52.463073607063819</c:v>
                </c:pt>
                <c:pt idx="3450">
                  <c:v>52.456121564820748</c:v>
                </c:pt>
                <c:pt idx="3451">
                  <c:v>52.449171755099208</c:v>
                </c:pt>
                <c:pt idx="3452">
                  <c:v>52.442225902180446</c:v>
                </c:pt>
                <c:pt idx="3453">
                  <c:v>52.435277392551242</c:v>
                </c:pt>
                <c:pt idx="3454">
                  <c:v>52.428329975589442</c:v>
                </c:pt>
                <c:pt idx="3455">
                  <c:v>52.421381461290729</c:v>
                </c:pt>
                <c:pt idx="3456">
                  <c:v>52.41443323256992</c:v>
                </c:pt>
                <c:pt idx="3457">
                  <c:v>52.407486277890513</c:v>
                </c:pt>
                <c:pt idx="3458">
                  <c:v>52.400541617910918</c:v>
                </c:pt>
                <c:pt idx="3459">
                  <c:v>52.393592643050198</c:v>
                </c:pt>
                <c:pt idx="3460">
                  <c:v>52.386647096845081</c:v>
                </c:pt>
                <c:pt idx="3461">
                  <c:v>52.379692276975646</c:v>
                </c:pt>
                <c:pt idx="3462">
                  <c:v>52.372745955630407</c:v>
                </c:pt>
                <c:pt idx="3463">
                  <c:v>52.365796865014779</c:v>
                </c:pt>
                <c:pt idx="3464">
                  <c:v>52.358848628921059</c:v>
                </c:pt>
                <c:pt idx="3465">
                  <c:v>52.351898745470315</c:v>
                </c:pt>
                <c:pt idx="3466">
                  <c:v>52.344950495122248</c:v>
                </c:pt>
                <c:pt idx="3467">
                  <c:v>52.338002544360727</c:v>
                </c:pt>
                <c:pt idx="3468">
                  <c:v>52.331054834939579</c:v>
                </c:pt>
                <c:pt idx="3469">
                  <c:v>52.32410410016184</c:v>
                </c:pt>
                <c:pt idx="3470">
                  <c:v>52.317157236660869</c:v>
                </c:pt>
                <c:pt idx="3471">
                  <c:v>52.310208158087697</c:v>
                </c:pt>
                <c:pt idx="3472">
                  <c:v>52.30326008985093</c:v>
                </c:pt>
                <c:pt idx="3473">
                  <c:v>52.29630972003288</c:v>
                </c:pt>
                <c:pt idx="3474">
                  <c:v>52.289363163491359</c:v>
                </c:pt>
                <c:pt idx="3475">
                  <c:v>52.28241494804184</c:v>
                </c:pt>
                <c:pt idx="3476">
                  <c:v>52.275469429362317</c:v>
                </c:pt>
                <c:pt idx="3477">
                  <c:v>52.268518970577638</c:v>
                </c:pt>
                <c:pt idx="3478">
                  <c:v>52.261564699253803</c:v>
                </c:pt>
                <c:pt idx="3479">
                  <c:v>52.254618660422786</c:v>
                </c:pt>
                <c:pt idx="3480">
                  <c:v>52.246591881897459</c:v>
                </c:pt>
                <c:pt idx="3481">
                  <c:v>52.23964092666926</c:v>
                </c:pt>
                <c:pt idx="3482">
                  <c:v>52.232695195649484</c:v>
                </c:pt>
                <c:pt idx="3483">
                  <c:v>52.225746677910095</c:v>
                </c:pt>
                <c:pt idx="3484">
                  <c:v>52.218798181552138</c:v>
                </c:pt>
                <c:pt idx="3485">
                  <c:v>52.211845467881417</c:v>
                </c:pt>
                <c:pt idx="3486">
                  <c:v>52.204898885780452</c:v>
                </c:pt>
                <c:pt idx="3487">
                  <c:v>52.197943677849452</c:v>
                </c:pt>
                <c:pt idx="3488">
                  <c:v>52.190996001606457</c:v>
                </c:pt>
                <c:pt idx="3489">
                  <c:v>52.184046914185757</c:v>
                </c:pt>
                <c:pt idx="3490">
                  <c:v>52.17709756281436</c:v>
                </c:pt>
                <c:pt idx="3491">
                  <c:v>52.170148800539614</c:v>
                </c:pt>
                <c:pt idx="3492">
                  <c:v>52.163200524140585</c:v>
                </c:pt>
                <c:pt idx="3493">
                  <c:v>52.156251729425016</c:v>
                </c:pt>
                <c:pt idx="3494">
                  <c:v>52.149306250067717</c:v>
                </c:pt>
                <c:pt idx="3495">
                  <c:v>52.142357466657245</c:v>
                </c:pt>
                <c:pt idx="3496">
                  <c:v>52.135406719345539</c:v>
                </c:pt>
                <c:pt idx="3497">
                  <c:v>52.128455699972839</c:v>
                </c:pt>
                <c:pt idx="3498">
                  <c:v>52.121504949711927</c:v>
                </c:pt>
                <c:pt idx="3499">
                  <c:v>52.114553829330198</c:v>
                </c:pt>
                <c:pt idx="3500">
                  <c:v>52.107606242791149</c:v>
                </c:pt>
                <c:pt idx="3501">
                  <c:v>52.1006554996574</c:v>
                </c:pt>
                <c:pt idx="3502">
                  <c:v>52.09370279704607</c:v>
                </c:pt>
                <c:pt idx="3503">
                  <c:v>52.08675567868773</c:v>
                </c:pt>
                <c:pt idx="3504">
                  <c:v>52.079802960347543</c:v>
                </c:pt>
                <c:pt idx="3505">
                  <c:v>52.072854183326918</c:v>
                </c:pt>
                <c:pt idx="3506">
                  <c:v>52.065903448549157</c:v>
                </c:pt>
                <c:pt idx="3507">
                  <c:v>52.0589528580349</c:v>
                </c:pt>
                <c:pt idx="3508">
                  <c:v>52.051991382135078</c:v>
                </c:pt>
                <c:pt idx="3509">
                  <c:v>52.045046769587984</c:v>
                </c:pt>
                <c:pt idx="3510">
                  <c:v>52.038101560817026</c:v>
                </c:pt>
                <c:pt idx="3511">
                  <c:v>52.031152223699955</c:v>
                </c:pt>
                <c:pt idx="3512">
                  <c:v>52.024202020755787</c:v>
                </c:pt>
                <c:pt idx="3513">
                  <c:v>52.017256573102088</c:v>
                </c:pt>
                <c:pt idx="3514">
                  <c:v>52.010311111685589</c:v>
                </c:pt>
                <c:pt idx="3515">
                  <c:v>52.003361875086028</c:v>
                </c:pt>
                <c:pt idx="3516">
                  <c:v>51.996417378785374</c:v>
                </c:pt>
                <c:pt idx="3517">
                  <c:v>51.989466009198807</c:v>
                </c:pt>
                <c:pt idx="3518">
                  <c:v>51.982519890608998</c:v>
                </c:pt>
                <c:pt idx="3519">
                  <c:v>51.975570986528346</c:v>
                </c:pt>
                <c:pt idx="3520">
                  <c:v>51.968621667106284</c:v>
                </c:pt>
                <c:pt idx="3521">
                  <c:v>51.961670061340371</c:v>
                </c:pt>
                <c:pt idx="3522">
                  <c:v>51.954721730627476</c:v>
                </c:pt>
                <c:pt idx="3523">
                  <c:v>51.947770543397908</c:v>
                </c:pt>
                <c:pt idx="3524">
                  <c:v>51.940825052243945</c:v>
                </c:pt>
                <c:pt idx="3525">
                  <c:v>51.933875410625092</c:v>
                </c:pt>
                <c:pt idx="3526">
                  <c:v>51.926924145242509</c:v>
                </c:pt>
                <c:pt idx="3527">
                  <c:v>51.919972819893502</c:v>
                </c:pt>
                <c:pt idx="3528">
                  <c:v>51.913022827323424</c:v>
                </c:pt>
                <c:pt idx="3529">
                  <c:v>51.906078157267501</c:v>
                </c:pt>
                <c:pt idx="3530">
                  <c:v>51.899131136231759</c:v>
                </c:pt>
                <c:pt idx="3531">
                  <c:v>51.892184320900562</c:v>
                </c:pt>
                <c:pt idx="3532">
                  <c:v>51.88523158633992</c:v>
                </c:pt>
                <c:pt idx="3533">
                  <c:v>51.878285236731813</c:v>
                </c:pt>
                <c:pt idx="3534">
                  <c:v>51.871338709681972</c:v>
                </c:pt>
                <c:pt idx="3535">
                  <c:v>51.864387702843302</c:v>
                </c:pt>
                <c:pt idx="3536">
                  <c:v>51.85743916937497</c:v>
                </c:pt>
                <c:pt idx="3537">
                  <c:v>51.850487872043068</c:v>
                </c:pt>
                <c:pt idx="3538">
                  <c:v>51.843535800308324</c:v>
                </c:pt>
                <c:pt idx="3539">
                  <c:v>51.836584861012042</c:v>
                </c:pt>
                <c:pt idx="3540">
                  <c:v>51.828514904363892</c:v>
                </c:pt>
                <c:pt idx="3541">
                  <c:v>51.821566468955439</c:v>
                </c:pt>
                <c:pt idx="3542">
                  <c:v>51.814615421319935</c:v>
                </c:pt>
                <c:pt idx="3543">
                  <c:v>51.807666090346942</c:v>
                </c:pt>
                <c:pt idx="3544">
                  <c:v>51.800714793506529</c:v>
                </c:pt>
                <c:pt idx="3545">
                  <c:v>51.793767975226203</c:v>
                </c:pt>
                <c:pt idx="3546">
                  <c:v>51.786822734014422</c:v>
                </c:pt>
                <c:pt idx="3547">
                  <c:v>51.779872550977153</c:v>
                </c:pt>
                <c:pt idx="3548">
                  <c:v>51.772921570435209</c:v>
                </c:pt>
                <c:pt idx="3549">
                  <c:v>51.765972180970373</c:v>
                </c:pt>
                <c:pt idx="3550">
                  <c:v>51.759022277366924</c:v>
                </c:pt>
                <c:pt idx="3551">
                  <c:v>51.752076640229099</c:v>
                </c:pt>
                <c:pt idx="3552">
                  <c:v>51.745129671786849</c:v>
                </c:pt>
                <c:pt idx="3553">
                  <c:v>51.738182571615027</c:v>
                </c:pt>
                <c:pt idx="3554">
                  <c:v>51.731232627952039</c:v>
                </c:pt>
                <c:pt idx="3555">
                  <c:v>51.724286049045965</c:v>
                </c:pt>
                <c:pt idx="3556">
                  <c:v>51.717337796240322</c:v>
                </c:pt>
                <c:pt idx="3557">
                  <c:v>51.710388160519805</c:v>
                </c:pt>
                <c:pt idx="3558">
                  <c:v>51.703438264780821</c:v>
                </c:pt>
                <c:pt idx="3559">
                  <c:v>51.696491407178208</c:v>
                </c:pt>
                <c:pt idx="3560">
                  <c:v>51.689546154415503</c:v>
                </c:pt>
                <c:pt idx="3561">
                  <c:v>51.682597089113571</c:v>
                </c:pt>
                <c:pt idx="3562">
                  <c:v>51.675644016135692</c:v>
                </c:pt>
                <c:pt idx="3563">
                  <c:v>51.668693903878477</c:v>
                </c:pt>
                <c:pt idx="3564">
                  <c:v>51.661741579006673</c:v>
                </c:pt>
                <c:pt idx="3565">
                  <c:v>51.654795454518514</c:v>
                </c:pt>
                <c:pt idx="3566">
                  <c:v>51.647847529070695</c:v>
                </c:pt>
                <c:pt idx="3567">
                  <c:v>51.640900677857985</c:v>
                </c:pt>
                <c:pt idx="3568">
                  <c:v>51.633952768139068</c:v>
                </c:pt>
                <c:pt idx="3569">
                  <c:v>51.627005965341858</c:v>
                </c:pt>
                <c:pt idx="3570">
                  <c:v>51.620059321554074</c:v>
                </c:pt>
                <c:pt idx="3571">
                  <c:v>51.613114186512377</c:v>
                </c:pt>
                <c:pt idx="3572">
                  <c:v>51.606163454192227</c:v>
                </c:pt>
                <c:pt idx="3573">
                  <c:v>51.599212078953073</c:v>
                </c:pt>
                <c:pt idx="3574">
                  <c:v>51.592262745768231</c:v>
                </c:pt>
                <c:pt idx="3575">
                  <c:v>51.585310213962998</c:v>
                </c:pt>
                <c:pt idx="3576">
                  <c:v>51.578362912264595</c:v>
                </c:pt>
                <c:pt idx="3577">
                  <c:v>51.57141569486329</c:v>
                </c:pt>
                <c:pt idx="3578">
                  <c:v>51.564468364656221</c:v>
                </c:pt>
                <c:pt idx="3579">
                  <c:v>51.55752236477052</c:v>
                </c:pt>
                <c:pt idx="3580">
                  <c:v>51.550575455065903</c:v>
                </c:pt>
                <c:pt idx="3581">
                  <c:v>51.54362288098924</c:v>
                </c:pt>
                <c:pt idx="3582">
                  <c:v>51.536674292469755</c:v>
                </c:pt>
                <c:pt idx="3583">
                  <c:v>51.529727980463555</c:v>
                </c:pt>
                <c:pt idx="3584">
                  <c:v>51.522782526419988</c:v>
                </c:pt>
                <c:pt idx="3585">
                  <c:v>51.515833710568664</c:v>
                </c:pt>
                <c:pt idx="3586">
                  <c:v>51.508884648215925</c:v>
                </c:pt>
                <c:pt idx="3587">
                  <c:v>51.501936671403364</c:v>
                </c:pt>
                <c:pt idx="3588">
                  <c:v>51.494988198638808</c:v>
                </c:pt>
                <c:pt idx="3589">
                  <c:v>51.488040749727666</c:v>
                </c:pt>
                <c:pt idx="3590">
                  <c:v>51.481093346282897</c:v>
                </c:pt>
                <c:pt idx="3591">
                  <c:v>51.474144813306118</c:v>
                </c:pt>
                <c:pt idx="3592">
                  <c:v>51.467195434163379</c:v>
                </c:pt>
                <c:pt idx="3593">
                  <c:v>51.460244993565254</c:v>
                </c:pt>
                <c:pt idx="3594">
                  <c:v>51.453300359145132</c:v>
                </c:pt>
                <c:pt idx="3595">
                  <c:v>51.446350675746359</c:v>
                </c:pt>
                <c:pt idx="3596">
                  <c:v>51.439401095814318</c:v>
                </c:pt>
                <c:pt idx="3597">
                  <c:v>51.43245048416437</c:v>
                </c:pt>
                <c:pt idx="3598">
                  <c:v>51.42550460298272</c:v>
                </c:pt>
                <c:pt idx="3599">
                  <c:v>51.418554346303971</c:v>
                </c:pt>
                <c:pt idx="3600">
                  <c:v>51.410448087038823</c:v>
                </c:pt>
                <c:pt idx="3601">
                  <c:v>51.403503347431652</c:v>
                </c:pt>
                <c:pt idx="3602">
                  <c:v>51.396555660620812</c:v>
                </c:pt>
                <c:pt idx="3603">
                  <c:v>51.389605500193809</c:v>
                </c:pt>
                <c:pt idx="3604">
                  <c:v>51.382658344725094</c:v>
                </c:pt>
                <c:pt idx="3605">
                  <c:v>51.375709008836807</c:v>
                </c:pt>
                <c:pt idx="3606">
                  <c:v>51.368758514170622</c:v>
                </c:pt>
                <c:pt idx="3607">
                  <c:v>51.361812493394936</c:v>
                </c:pt>
                <c:pt idx="3608">
                  <c:v>51.354863061658641</c:v>
                </c:pt>
                <c:pt idx="3609">
                  <c:v>51.347911682487251</c:v>
                </c:pt>
                <c:pt idx="3610">
                  <c:v>51.34096610556167</c:v>
                </c:pt>
                <c:pt idx="3611">
                  <c:v>51.334020630628139</c:v>
                </c:pt>
                <c:pt idx="3612">
                  <c:v>51.327075089584085</c:v>
                </c:pt>
                <c:pt idx="3613">
                  <c:v>51.320128866052983</c:v>
                </c:pt>
                <c:pt idx="3614">
                  <c:v>51.313183399966974</c:v>
                </c:pt>
                <c:pt idx="3615">
                  <c:v>51.30623756498899</c:v>
                </c:pt>
                <c:pt idx="3616">
                  <c:v>51.299286726990267</c:v>
                </c:pt>
                <c:pt idx="3617">
                  <c:v>51.292339168714072</c:v>
                </c:pt>
                <c:pt idx="3618">
                  <c:v>51.285385437825589</c:v>
                </c:pt>
                <c:pt idx="3619">
                  <c:v>51.278439949129279</c:v>
                </c:pt>
                <c:pt idx="3620">
                  <c:v>51.271493392833527</c:v>
                </c:pt>
                <c:pt idx="3621">
                  <c:v>51.26454322699972</c:v>
                </c:pt>
                <c:pt idx="3622">
                  <c:v>51.257591623445698</c:v>
                </c:pt>
                <c:pt idx="3623">
                  <c:v>51.250641697231956</c:v>
                </c:pt>
                <c:pt idx="3624">
                  <c:v>51.243691847696653</c:v>
                </c:pt>
                <c:pt idx="3625">
                  <c:v>51.236743556060233</c:v>
                </c:pt>
                <c:pt idx="3626">
                  <c:v>51.229797803413263</c:v>
                </c:pt>
                <c:pt idx="3627">
                  <c:v>51.222847822394094</c:v>
                </c:pt>
                <c:pt idx="3628">
                  <c:v>51.21590271192882</c:v>
                </c:pt>
                <c:pt idx="3629">
                  <c:v>51.208955948453877</c:v>
                </c:pt>
                <c:pt idx="3630">
                  <c:v>51.202010086441803</c:v>
                </c:pt>
                <c:pt idx="3631">
                  <c:v>51.195063446832037</c:v>
                </c:pt>
                <c:pt idx="3632">
                  <c:v>51.188113049734177</c:v>
                </c:pt>
                <c:pt idx="3633">
                  <c:v>51.181161760266733</c:v>
                </c:pt>
                <c:pt idx="3634">
                  <c:v>51.174216276977234</c:v>
                </c:pt>
                <c:pt idx="3635">
                  <c:v>51.167265275545347</c:v>
                </c:pt>
                <c:pt idx="3636">
                  <c:v>51.16031644593123</c:v>
                </c:pt>
                <c:pt idx="3637">
                  <c:v>51.153364334382708</c:v>
                </c:pt>
                <c:pt idx="3638">
                  <c:v>51.146418792601374</c:v>
                </c:pt>
                <c:pt idx="3639">
                  <c:v>51.139468958549173</c:v>
                </c:pt>
                <c:pt idx="3640">
                  <c:v>51.132520711396097</c:v>
                </c:pt>
                <c:pt idx="3641">
                  <c:v>51.125572736058146</c:v>
                </c:pt>
                <c:pt idx="3642">
                  <c:v>51.118627254734747</c:v>
                </c:pt>
                <c:pt idx="3643">
                  <c:v>51.111682091921708</c:v>
                </c:pt>
                <c:pt idx="3644">
                  <c:v>51.104736645742619</c:v>
                </c:pt>
                <c:pt idx="3645">
                  <c:v>51.097790036607549</c:v>
                </c:pt>
                <c:pt idx="3646">
                  <c:v>51.090840403836211</c:v>
                </c:pt>
                <c:pt idx="3647">
                  <c:v>51.083895688068154</c:v>
                </c:pt>
                <c:pt idx="3648">
                  <c:v>51.076945680998001</c:v>
                </c:pt>
                <c:pt idx="3649">
                  <c:v>51.069996980655823</c:v>
                </c:pt>
                <c:pt idx="3650">
                  <c:v>51.063044382494283</c:v>
                </c:pt>
                <c:pt idx="3651">
                  <c:v>51.0560986345168</c:v>
                </c:pt>
                <c:pt idx="3652">
                  <c:v>51.049153179490204</c:v>
                </c:pt>
                <c:pt idx="3653">
                  <c:v>51.042204882446981</c:v>
                </c:pt>
                <c:pt idx="3654">
                  <c:v>51.035253626403431</c:v>
                </c:pt>
                <c:pt idx="3655">
                  <c:v>51.028307610788822</c:v>
                </c:pt>
                <c:pt idx="3656">
                  <c:v>51.021357065249425</c:v>
                </c:pt>
                <c:pt idx="3657">
                  <c:v>51.014410149646473</c:v>
                </c:pt>
                <c:pt idx="3658">
                  <c:v>51.007459209901427</c:v>
                </c:pt>
                <c:pt idx="3659">
                  <c:v>51.000510505425844</c:v>
                </c:pt>
                <c:pt idx="3660">
                  <c:v>50.992439869633863</c:v>
                </c:pt>
                <c:pt idx="3661">
                  <c:v>50.985489880012977</c:v>
                </c:pt>
                <c:pt idx="3662">
                  <c:v>50.978540873940197</c:v>
                </c:pt>
                <c:pt idx="3663">
                  <c:v>50.971586530361691</c:v>
                </c:pt>
                <c:pt idx="3664">
                  <c:v>50.964641613804332</c:v>
                </c:pt>
                <c:pt idx="3665">
                  <c:v>50.957691427080597</c:v>
                </c:pt>
                <c:pt idx="3666">
                  <c:v>50.950741708291751</c:v>
                </c:pt>
                <c:pt idx="3667">
                  <c:v>50.943795221301521</c:v>
                </c:pt>
                <c:pt idx="3668">
                  <c:v>50.936845300248834</c:v>
                </c:pt>
                <c:pt idx="3669">
                  <c:v>50.929899489601503</c:v>
                </c:pt>
                <c:pt idx="3670">
                  <c:v>50.922952386234748</c:v>
                </c:pt>
                <c:pt idx="3671">
                  <c:v>50.916001327539803</c:v>
                </c:pt>
                <c:pt idx="3672">
                  <c:v>50.909054437004812</c:v>
                </c:pt>
                <c:pt idx="3673">
                  <c:v>50.902106460192286</c:v>
                </c:pt>
                <c:pt idx="3674">
                  <c:v>50.895158993094611</c:v>
                </c:pt>
                <c:pt idx="3675">
                  <c:v>50.888211116062301</c:v>
                </c:pt>
                <c:pt idx="3676">
                  <c:v>50.881258591630043</c:v>
                </c:pt>
                <c:pt idx="3677">
                  <c:v>50.874310064060026</c:v>
                </c:pt>
                <c:pt idx="3678">
                  <c:v>50.867359840963196</c:v>
                </c:pt>
                <c:pt idx="3679">
                  <c:v>50.860410205980003</c:v>
                </c:pt>
                <c:pt idx="3680">
                  <c:v>50.853458644451614</c:v>
                </c:pt>
                <c:pt idx="3681">
                  <c:v>50.846512003121461</c:v>
                </c:pt>
                <c:pt idx="3682">
                  <c:v>50.839565215561642</c:v>
                </c:pt>
                <c:pt idx="3683">
                  <c:v>50.832620593921256</c:v>
                </c:pt>
                <c:pt idx="3684">
                  <c:v>50.825673993387944</c:v>
                </c:pt>
                <c:pt idx="3685">
                  <c:v>50.818725585259358</c:v>
                </c:pt>
                <c:pt idx="3686">
                  <c:v>50.811779729391432</c:v>
                </c:pt>
                <c:pt idx="3687">
                  <c:v>50.804832321031348</c:v>
                </c:pt>
                <c:pt idx="3688">
                  <c:v>50.797885774811931</c:v>
                </c:pt>
                <c:pt idx="3689">
                  <c:v>50.790937217750255</c:v>
                </c:pt>
                <c:pt idx="3690">
                  <c:v>50.783990353266262</c:v>
                </c:pt>
                <c:pt idx="3691">
                  <c:v>50.777038968442319</c:v>
                </c:pt>
                <c:pt idx="3692">
                  <c:v>50.770090553186535</c:v>
                </c:pt>
                <c:pt idx="3693">
                  <c:v>50.763139508745915</c:v>
                </c:pt>
                <c:pt idx="3694">
                  <c:v>50.756194616519196</c:v>
                </c:pt>
                <c:pt idx="3695">
                  <c:v>50.749242767201011</c:v>
                </c:pt>
                <c:pt idx="3696">
                  <c:v>50.742291447258808</c:v>
                </c:pt>
                <c:pt idx="3697">
                  <c:v>50.735345981664331</c:v>
                </c:pt>
                <c:pt idx="3698">
                  <c:v>50.728399969244656</c:v>
                </c:pt>
                <c:pt idx="3699">
                  <c:v>50.721450331066485</c:v>
                </c:pt>
                <c:pt idx="3700">
                  <c:v>50.714504305129758</c:v>
                </c:pt>
                <c:pt idx="3701">
                  <c:v>50.707556066086866</c:v>
                </c:pt>
                <c:pt idx="3702">
                  <c:v>50.700610771789997</c:v>
                </c:pt>
                <c:pt idx="3703">
                  <c:v>50.693664332723749</c:v>
                </c:pt>
                <c:pt idx="3704">
                  <c:v>50.686714513663176</c:v>
                </c:pt>
                <c:pt idx="3705">
                  <c:v>50.67976809622418</c:v>
                </c:pt>
                <c:pt idx="3706">
                  <c:v>50.672817913186876</c:v>
                </c:pt>
                <c:pt idx="3707">
                  <c:v>50.665870765828366</c:v>
                </c:pt>
                <c:pt idx="3708">
                  <c:v>50.658916958507227</c:v>
                </c:pt>
                <c:pt idx="3709">
                  <c:v>50.651967034505347</c:v>
                </c:pt>
                <c:pt idx="3710">
                  <c:v>50.645021041501039</c:v>
                </c:pt>
                <c:pt idx="3711">
                  <c:v>50.638071125117861</c:v>
                </c:pt>
                <c:pt idx="3712">
                  <c:v>50.631120943309362</c:v>
                </c:pt>
                <c:pt idx="3713">
                  <c:v>50.624175483121732</c:v>
                </c:pt>
                <c:pt idx="3714">
                  <c:v>50.61722519047364</c:v>
                </c:pt>
                <c:pt idx="3715">
                  <c:v>50.610274542696388</c:v>
                </c:pt>
                <c:pt idx="3716">
                  <c:v>50.603323497026963</c:v>
                </c:pt>
                <c:pt idx="3717">
                  <c:v>50.596372506408706</c:v>
                </c:pt>
                <c:pt idx="3718">
                  <c:v>50.589427017958144</c:v>
                </c:pt>
                <c:pt idx="3719">
                  <c:v>50.58247999621134</c:v>
                </c:pt>
                <c:pt idx="3720">
                  <c:v>50.574412851036485</c:v>
                </c:pt>
                <c:pt idx="3721">
                  <c:v>50.567446094402413</c:v>
                </c:pt>
                <c:pt idx="3722">
                  <c:v>50.560501177599306</c:v>
                </c:pt>
                <c:pt idx="3723">
                  <c:v>50.553552128763556</c:v>
                </c:pt>
                <c:pt idx="3724">
                  <c:v>50.546601329595596</c:v>
                </c:pt>
                <c:pt idx="3725">
                  <c:v>50.539653960803541</c:v>
                </c:pt>
                <c:pt idx="3726">
                  <c:v>50.532707098285677</c:v>
                </c:pt>
                <c:pt idx="3727">
                  <c:v>50.525761337036926</c:v>
                </c:pt>
                <c:pt idx="3728">
                  <c:v>50.518815897739195</c:v>
                </c:pt>
                <c:pt idx="3729">
                  <c:v>50.511867920435137</c:v>
                </c:pt>
                <c:pt idx="3730">
                  <c:v>50.504918562673929</c:v>
                </c:pt>
                <c:pt idx="3731">
                  <c:v>50.497972028251148</c:v>
                </c:pt>
                <c:pt idx="3732">
                  <c:v>50.49102345005376</c:v>
                </c:pt>
                <c:pt idx="3733">
                  <c:v>50.48407881661668</c:v>
                </c:pt>
                <c:pt idx="3734">
                  <c:v>50.477130055079236</c:v>
                </c:pt>
                <c:pt idx="3735">
                  <c:v>50.470179275080874</c:v>
                </c:pt>
                <c:pt idx="3736">
                  <c:v>50.463232989617161</c:v>
                </c:pt>
                <c:pt idx="3737">
                  <c:v>50.45628251854432</c:v>
                </c:pt>
                <c:pt idx="3738">
                  <c:v>50.44933733312098</c:v>
                </c:pt>
                <c:pt idx="3739">
                  <c:v>50.442388786135638</c:v>
                </c:pt>
                <c:pt idx="3740">
                  <c:v>50.435433907037037</c:v>
                </c:pt>
                <c:pt idx="3741">
                  <c:v>50.428487050909034</c:v>
                </c:pt>
                <c:pt idx="3742">
                  <c:v>50.421537408307088</c:v>
                </c:pt>
                <c:pt idx="3743">
                  <c:v>50.414591939271951</c:v>
                </c:pt>
                <c:pt idx="3744">
                  <c:v>50.407642641231362</c:v>
                </c:pt>
                <c:pt idx="3745">
                  <c:v>50.400691567544833</c:v>
                </c:pt>
                <c:pt idx="3746">
                  <c:v>50.393740544239918</c:v>
                </c:pt>
                <c:pt idx="3747">
                  <c:v>50.386795065619985</c:v>
                </c:pt>
                <c:pt idx="3748">
                  <c:v>50.379845153660526</c:v>
                </c:pt>
                <c:pt idx="3749">
                  <c:v>50.372890790666659</c:v>
                </c:pt>
                <c:pt idx="3750">
                  <c:v>50.365943879979</c:v>
                </c:pt>
                <c:pt idx="3751">
                  <c:v>50.358993771899804</c:v>
                </c:pt>
                <c:pt idx="3752">
                  <c:v>50.352046403107771</c:v>
                </c:pt>
                <c:pt idx="3753">
                  <c:v>50.345093948472481</c:v>
                </c:pt>
                <c:pt idx="3754">
                  <c:v>50.338144865721311</c:v>
                </c:pt>
                <c:pt idx="3755">
                  <c:v>50.331198840276095</c:v>
                </c:pt>
                <c:pt idx="3756">
                  <c:v>50.324249898347787</c:v>
                </c:pt>
                <c:pt idx="3757">
                  <c:v>50.31730155338056</c:v>
                </c:pt>
                <c:pt idx="3758">
                  <c:v>50.310351654200872</c:v>
                </c:pt>
                <c:pt idx="3759">
                  <c:v>50.303400516369884</c:v>
                </c:pt>
                <c:pt idx="3760">
                  <c:v>50.296452392836144</c:v>
                </c:pt>
                <c:pt idx="3761">
                  <c:v>50.289505766251871</c:v>
                </c:pt>
                <c:pt idx="3762">
                  <c:v>50.282559752849089</c:v>
                </c:pt>
                <c:pt idx="3763">
                  <c:v>50.275608718730595</c:v>
                </c:pt>
                <c:pt idx="3764">
                  <c:v>50.268663016956779</c:v>
                </c:pt>
                <c:pt idx="3765">
                  <c:v>50.261718076806027</c:v>
                </c:pt>
                <c:pt idx="3766">
                  <c:v>50.254767343257079</c:v>
                </c:pt>
                <c:pt idx="3767">
                  <c:v>50.247819091434472</c:v>
                </c:pt>
                <c:pt idx="3768">
                  <c:v>50.240873051734951</c:v>
                </c:pt>
                <c:pt idx="3769">
                  <c:v>50.23392594222409</c:v>
                </c:pt>
                <c:pt idx="3770">
                  <c:v>50.226977970326857</c:v>
                </c:pt>
                <c:pt idx="3771">
                  <c:v>50.220032591241377</c:v>
                </c:pt>
                <c:pt idx="3772">
                  <c:v>50.213082867045763</c:v>
                </c:pt>
                <c:pt idx="3773">
                  <c:v>50.206137374908735</c:v>
                </c:pt>
                <c:pt idx="3774">
                  <c:v>50.199186376917595</c:v>
                </c:pt>
                <c:pt idx="3775">
                  <c:v>50.192240884780546</c:v>
                </c:pt>
                <c:pt idx="3776">
                  <c:v>50.185290696828005</c:v>
                </c:pt>
                <c:pt idx="3777">
                  <c:v>50.17834525851336</c:v>
                </c:pt>
                <c:pt idx="3778">
                  <c:v>50.1713991608135</c:v>
                </c:pt>
                <c:pt idx="3779">
                  <c:v>50.164447889019542</c:v>
                </c:pt>
                <c:pt idx="3780">
                  <c:v>50.156419070207932</c:v>
                </c:pt>
                <c:pt idx="3781">
                  <c:v>50.14946556443936</c:v>
                </c:pt>
                <c:pt idx="3782">
                  <c:v>50.142519530392441</c:v>
                </c:pt>
                <c:pt idx="3783">
                  <c:v>50.135569917282211</c:v>
                </c:pt>
                <c:pt idx="3784">
                  <c:v>50.12862005521292</c:v>
                </c:pt>
                <c:pt idx="3785">
                  <c:v>50.121673563553145</c:v>
                </c:pt>
                <c:pt idx="3786">
                  <c:v>50.114727414734325</c:v>
                </c:pt>
                <c:pt idx="3787">
                  <c:v>50.107779162174445</c:v>
                </c:pt>
                <c:pt idx="3788">
                  <c:v>50.100833146805556</c:v>
                </c:pt>
                <c:pt idx="3789">
                  <c:v>50.093883536644533</c:v>
                </c:pt>
                <c:pt idx="3790">
                  <c:v>50.086937506775556</c:v>
                </c:pt>
                <c:pt idx="3791">
                  <c:v>50.079987563849862</c:v>
                </c:pt>
                <c:pt idx="3792">
                  <c:v>50.073032714488726</c:v>
                </c:pt>
                <c:pt idx="3793">
                  <c:v>50.066086367338279</c:v>
                </c:pt>
                <c:pt idx="3794">
                  <c:v>50.059131739164876</c:v>
                </c:pt>
                <c:pt idx="3795">
                  <c:v>50.05218074019065</c:v>
                </c:pt>
                <c:pt idx="3796">
                  <c:v>50.045227451431835</c:v>
                </c:pt>
                <c:pt idx="3797">
                  <c:v>50.038282008693429</c:v>
                </c:pt>
                <c:pt idx="3798">
                  <c:v>50.031333096502564</c:v>
                </c:pt>
                <c:pt idx="3799">
                  <c:v>50.024384687636669</c:v>
                </c:pt>
                <c:pt idx="3800">
                  <c:v>50.017439488450528</c:v>
                </c:pt>
                <c:pt idx="3801">
                  <c:v>50.010492752009647</c:v>
                </c:pt>
                <c:pt idx="3802">
                  <c:v>50.003543000534229</c:v>
                </c:pt>
                <c:pt idx="3803">
                  <c:v>49.996592266739469</c:v>
                </c:pt>
                <c:pt idx="3804">
                  <c:v>49.98964265289198</c:v>
                </c:pt>
                <c:pt idx="3805">
                  <c:v>49.982693269079718</c:v>
                </c:pt>
                <c:pt idx="3806">
                  <c:v>49.97574646333338</c:v>
                </c:pt>
                <c:pt idx="3807">
                  <c:v>49.968791985321879</c:v>
                </c:pt>
                <c:pt idx="3808">
                  <c:v>49.961844920785836</c:v>
                </c:pt>
                <c:pt idx="3809">
                  <c:v>49.954895294895891</c:v>
                </c:pt>
                <c:pt idx="3810">
                  <c:v>49.94794591059209</c:v>
                </c:pt>
                <c:pt idx="3811">
                  <c:v>49.940999632501374</c:v>
                </c:pt>
                <c:pt idx="3812">
                  <c:v>49.934048251363876</c:v>
                </c:pt>
                <c:pt idx="3813">
                  <c:v>49.927097066346143</c:v>
                </c:pt>
                <c:pt idx="3814">
                  <c:v>49.920151020994062</c:v>
                </c:pt>
                <c:pt idx="3815">
                  <c:v>49.91320141083304</c:v>
                </c:pt>
                <c:pt idx="3816">
                  <c:v>49.906251397373005</c:v>
                </c:pt>
                <c:pt idx="3817">
                  <c:v>49.899301490328881</c:v>
                </c:pt>
                <c:pt idx="3818">
                  <c:v>49.892351654064804</c:v>
                </c:pt>
                <c:pt idx="3819">
                  <c:v>49.885404778029887</c:v>
                </c:pt>
                <c:pt idx="3820">
                  <c:v>49.878453476028476</c:v>
                </c:pt>
                <c:pt idx="3821">
                  <c:v>49.87150802001878</c:v>
                </c:pt>
                <c:pt idx="3822">
                  <c:v>49.864558697647567</c:v>
                </c:pt>
                <c:pt idx="3823">
                  <c:v>49.85760847799142</c:v>
                </c:pt>
                <c:pt idx="3824">
                  <c:v>49.850653926742211</c:v>
                </c:pt>
                <c:pt idx="3825">
                  <c:v>49.843707268208568</c:v>
                </c:pt>
                <c:pt idx="3826">
                  <c:v>49.836754286654951</c:v>
                </c:pt>
                <c:pt idx="3827">
                  <c:v>49.829805871153418</c:v>
                </c:pt>
                <c:pt idx="3828">
                  <c:v>49.822859332798465</c:v>
                </c:pt>
                <c:pt idx="3829">
                  <c:v>49.815910728058526</c:v>
                </c:pt>
                <c:pt idx="3830">
                  <c:v>49.808965494465419</c:v>
                </c:pt>
                <c:pt idx="3831">
                  <c:v>49.802018616464373</c:v>
                </c:pt>
                <c:pt idx="3832">
                  <c:v>49.795067617735931</c:v>
                </c:pt>
                <c:pt idx="3833">
                  <c:v>49.788117746573377</c:v>
                </c:pt>
                <c:pt idx="3834">
                  <c:v>49.781170648367635</c:v>
                </c:pt>
                <c:pt idx="3835">
                  <c:v>49.77422393306248</c:v>
                </c:pt>
                <c:pt idx="3836">
                  <c:v>49.76727322556453</c:v>
                </c:pt>
                <c:pt idx="3837">
                  <c:v>49.760320556622901</c:v>
                </c:pt>
                <c:pt idx="3838">
                  <c:v>49.753372359114209</c:v>
                </c:pt>
                <c:pt idx="3839">
                  <c:v>49.74642212496223</c:v>
                </c:pt>
                <c:pt idx="3840">
                  <c:v>49.738324419646375</c:v>
                </c:pt>
                <c:pt idx="3841">
                  <c:v>49.731378632838137</c:v>
                </c:pt>
                <c:pt idx="3842">
                  <c:v>49.724429739079582</c:v>
                </c:pt>
                <c:pt idx="3843">
                  <c:v>49.717483278386098</c:v>
                </c:pt>
                <c:pt idx="3844">
                  <c:v>49.710533081831777</c:v>
                </c:pt>
                <c:pt idx="3845">
                  <c:v>49.703581554218871</c:v>
                </c:pt>
                <c:pt idx="3846">
                  <c:v>49.696636754153708</c:v>
                </c:pt>
                <c:pt idx="3847">
                  <c:v>49.689686957457667</c:v>
                </c:pt>
                <c:pt idx="3848">
                  <c:v>49.682739354452416</c:v>
                </c:pt>
                <c:pt idx="3849">
                  <c:v>49.675790067225456</c:v>
                </c:pt>
                <c:pt idx="3850">
                  <c:v>49.668844135416371</c:v>
                </c:pt>
                <c:pt idx="3851">
                  <c:v>49.661891543890491</c:v>
                </c:pt>
                <c:pt idx="3852">
                  <c:v>49.654944697347247</c:v>
                </c:pt>
                <c:pt idx="3853">
                  <c:v>49.64798948597555</c:v>
                </c:pt>
                <c:pt idx="3854">
                  <c:v>49.641044792572011</c:v>
                </c:pt>
                <c:pt idx="3855">
                  <c:v>49.63409995269307</c:v>
                </c:pt>
                <c:pt idx="3856">
                  <c:v>49.627154487590126</c:v>
                </c:pt>
                <c:pt idx="3857">
                  <c:v>49.62020485948829</c:v>
                </c:pt>
                <c:pt idx="3858">
                  <c:v>49.613254662442486</c:v>
                </c:pt>
                <c:pt idx="3859">
                  <c:v>49.606303658061428</c:v>
                </c:pt>
                <c:pt idx="3860">
                  <c:v>49.599354308164585</c:v>
                </c:pt>
                <c:pt idx="3861">
                  <c:v>49.592408834214154</c:v>
                </c:pt>
                <c:pt idx="3862">
                  <c:v>49.585457992528951</c:v>
                </c:pt>
                <c:pt idx="3863">
                  <c:v>49.578510406727197</c:v>
                </c:pt>
                <c:pt idx="3864">
                  <c:v>49.571562357905798</c:v>
                </c:pt>
                <c:pt idx="3865">
                  <c:v>49.564616952769249</c:v>
                </c:pt>
                <c:pt idx="3866">
                  <c:v>49.557670590381427</c:v>
                </c:pt>
                <c:pt idx="3867">
                  <c:v>49.550725744849906</c:v>
                </c:pt>
                <c:pt idx="3868">
                  <c:v>49.543772810482977</c:v>
                </c:pt>
                <c:pt idx="3869">
                  <c:v>49.536825546140747</c:v>
                </c:pt>
                <c:pt idx="3870">
                  <c:v>49.529872142855837</c:v>
                </c:pt>
                <c:pt idx="3871">
                  <c:v>49.52292082635433</c:v>
                </c:pt>
                <c:pt idx="3872">
                  <c:v>49.515971046616038</c:v>
                </c:pt>
                <c:pt idx="3873">
                  <c:v>49.5090265657985</c:v>
                </c:pt>
                <c:pt idx="3874">
                  <c:v>49.502079424338284</c:v>
                </c:pt>
                <c:pt idx="3875">
                  <c:v>49.495128691526652</c:v>
                </c:pt>
                <c:pt idx="3876">
                  <c:v>49.488177389770961</c:v>
                </c:pt>
                <c:pt idx="3877">
                  <c:v>49.481230540032811</c:v>
                </c:pt>
                <c:pt idx="3878">
                  <c:v>49.474279499770191</c:v>
                </c:pt>
                <c:pt idx="3879">
                  <c:v>49.467327005321124</c:v>
                </c:pt>
                <c:pt idx="3880">
                  <c:v>49.460378864583923</c:v>
                </c:pt>
                <c:pt idx="3881">
                  <c:v>49.453425030720226</c:v>
                </c:pt>
                <c:pt idx="3882">
                  <c:v>49.446476241165669</c:v>
                </c:pt>
                <c:pt idx="3883">
                  <c:v>49.439522684769727</c:v>
                </c:pt>
                <c:pt idx="3884">
                  <c:v>49.432573160380365</c:v>
                </c:pt>
                <c:pt idx="3885">
                  <c:v>49.425620957653337</c:v>
                </c:pt>
                <c:pt idx="3886">
                  <c:v>49.418668845859024</c:v>
                </c:pt>
                <c:pt idx="3887">
                  <c:v>49.411719977168431</c:v>
                </c:pt>
                <c:pt idx="3888">
                  <c:v>49.404771796617425</c:v>
                </c:pt>
                <c:pt idx="3889">
                  <c:v>49.397822160651153</c:v>
                </c:pt>
                <c:pt idx="3890">
                  <c:v>49.390872806576304</c:v>
                </c:pt>
                <c:pt idx="3891">
                  <c:v>49.383927339507281</c:v>
                </c:pt>
                <c:pt idx="3892">
                  <c:v>49.376980365166695</c:v>
                </c:pt>
                <c:pt idx="3893">
                  <c:v>49.370035579355864</c:v>
                </c:pt>
                <c:pt idx="3894">
                  <c:v>49.363087056455392</c:v>
                </c:pt>
                <c:pt idx="3895">
                  <c:v>49.356135765267595</c:v>
                </c:pt>
                <c:pt idx="3896">
                  <c:v>49.349186752067645</c:v>
                </c:pt>
                <c:pt idx="3897">
                  <c:v>49.342239824176474</c:v>
                </c:pt>
                <c:pt idx="3898">
                  <c:v>49.335294043020866</c:v>
                </c:pt>
                <c:pt idx="3899">
                  <c:v>49.328345009540826</c:v>
                </c:pt>
                <c:pt idx="3900">
                  <c:v>49.320273101042424</c:v>
                </c:pt>
                <c:pt idx="3901">
                  <c:v>49.313322457197359</c:v>
                </c:pt>
                <c:pt idx="3902">
                  <c:v>49.306377246951847</c:v>
                </c:pt>
                <c:pt idx="3903">
                  <c:v>49.299425962153911</c:v>
                </c:pt>
                <c:pt idx="3904">
                  <c:v>49.292476330857141</c:v>
                </c:pt>
                <c:pt idx="3905">
                  <c:v>49.285528642080195</c:v>
                </c:pt>
                <c:pt idx="3906">
                  <c:v>49.278579286776562</c:v>
                </c:pt>
                <c:pt idx="3907">
                  <c:v>49.271630476823603</c:v>
                </c:pt>
                <c:pt idx="3908">
                  <c:v>49.264682523850205</c:v>
                </c:pt>
                <c:pt idx="3909">
                  <c:v>49.2577273294362</c:v>
                </c:pt>
                <c:pt idx="3910">
                  <c:v>49.250779088672971</c:v>
                </c:pt>
                <c:pt idx="3911">
                  <c:v>49.243833898088596</c:v>
                </c:pt>
                <c:pt idx="3912">
                  <c:v>49.236888631071551</c:v>
                </c:pt>
                <c:pt idx="3913">
                  <c:v>49.22993514963364</c:v>
                </c:pt>
                <c:pt idx="3914">
                  <c:v>49.222984421491475</c:v>
                </c:pt>
                <c:pt idx="3915">
                  <c:v>49.216038129146447</c:v>
                </c:pt>
                <c:pt idx="3916">
                  <c:v>49.209089845866039</c:v>
                </c:pt>
                <c:pt idx="3917">
                  <c:v>49.202144708366681</c:v>
                </c:pt>
                <c:pt idx="3918">
                  <c:v>49.195199236136595</c:v>
                </c:pt>
                <c:pt idx="3919">
                  <c:v>49.188249883290602</c:v>
                </c:pt>
                <c:pt idx="3920">
                  <c:v>49.181301901808524</c:v>
                </c:pt>
                <c:pt idx="3921">
                  <c:v>49.174352011967898</c:v>
                </c:pt>
                <c:pt idx="3922">
                  <c:v>49.167402365679543</c:v>
                </c:pt>
                <c:pt idx="3923">
                  <c:v>49.160452189523653</c:v>
                </c:pt>
                <c:pt idx="3924">
                  <c:v>49.153503100628363</c:v>
                </c:pt>
                <c:pt idx="3925">
                  <c:v>49.146551810177861</c:v>
                </c:pt>
                <c:pt idx="3926">
                  <c:v>49.139598844107361</c:v>
                </c:pt>
                <c:pt idx="3927">
                  <c:v>49.132649099513337</c:v>
                </c:pt>
                <c:pt idx="3928">
                  <c:v>49.12569458095075</c:v>
                </c:pt>
                <c:pt idx="3929">
                  <c:v>49.118746061982527</c:v>
                </c:pt>
                <c:pt idx="3930">
                  <c:v>49.111797999889838</c:v>
                </c:pt>
                <c:pt idx="3931">
                  <c:v>49.1048473511295</c:v>
                </c:pt>
                <c:pt idx="3932">
                  <c:v>49.09789627768874</c:v>
                </c:pt>
                <c:pt idx="3933">
                  <c:v>49.090948065679932</c:v>
                </c:pt>
                <c:pt idx="3934">
                  <c:v>49.08399677326328</c:v>
                </c:pt>
                <c:pt idx="3935">
                  <c:v>49.077049849058596</c:v>
                </c:pt>
                <c:pt idx="3936">
                  <c:v>49.07010023152462</c:v>
                </c:pt>
                <c:pt idx="3937">
                  <c:v>49.063155662477769</c:v>
                </c:pt>
                <c:pt idx="3938">
                  <c:v>49.056207415816182</c:v>
                </c:pt>
                <c:pt idx="3939">
                  <c:v>49.049253614393393</c:v>
                </c:pt>
                <c:pt idx="3940">
                  <c:v>49.042308992015712</c:v>
                </c:pt>
                <c:pt idx="3941">
                  <c:v>49.03535533067847</c:v>
                </c:pt>
                <c:pt idx="3942">
                  <c:v>49.028407503290531</c:v>
                </c:pt>
                <c:pt idx="3943">
                  <c:v>49.021461653320955</c:v>
                </c:pt>
                <c:pt idx="3944">
                  <c:v>49.014516294633864</c:v>
                </c:pt>
                <c:pt idx="3945">
                  <c:v>49.007566634828478</c:v>
                </c:pt>
                <c:pt idx="3946">
                  <c:v>49.000618053436142</c:v>
                </c:pt>
                <c:pt idx="3947">
                  <c:v>48.993669891563208</c:v>
                </c:pt>
                <c:pt idx="3948">
                  <c:v>48.986724504613264</c:v>
                </c:pt>
                <c:pt idx="3949">
                  <c:v>48.979773680377349</c:v>
                </c:pt>
                <c:pt idx="3950">
                  <c:v>48.972828239113511</c:v>
                </c:pt>
                <c:pt idx="3951">
                  <c:v>48.965880446869861</c:v>
                </c:pt>
                <c:pt idx="3952">
                  <c:v>48.958929490658598</c:v>
                </c:pt>
                <c:pt idx="3953">
                  <c:v>48.95198144945585</c:v>
                </c:pt>
                <c:pt idx="3954">
                  <c:v>48.945026341796599</c:v>
                </c:pt>
                <c:pt idx="3955">
                  <c:v>48.938075044464696</c:v>
                </c:pt>
                <c:pt idx="3956">
                  <c:v>48.931119777304509</c:v>
                </c:pt>
                <c:pt idx="3957">
                  <c:v>48.924168537972925</c:v>
                </c:pt>
                <c:pt idx="3958">
                  <c:v>48.917213607263875</c:v>
                </c:pt>
                <c:pt idx="3959">
                  <c:v>48.910261886589147</c:v>
                </c:pt>
                <c:pt idx="3960">
                  <c:v>48.902126330696248</c:v>
                </c:pt>
                <c:pt idx="3961">
                  <c:v>48.895175618037278</c:v>
                </c:pt>
                <c:pt idx="3962">
                  <c:v>48.888227341392486</c:v>
                </c:pt>
                <c:pt idx="3963">
                  <c:v>48.881276591131531</c:v>
                </c:pt>
                <c:pt idx="3964">
                  <c:v>48.874331955236833</c:v>
                </c:pt>
                <c:pt idx="3965">
                  <c:v>48.867385087066374</c:v>
                </c:pt>
                <c:pt idx="3966">
                  <c:v>48.860437949292645</c:v>
                </c:pt>
                <c:pt idx="3967">
                  <c:v>48.853488024799262</c:v>
                </c:pt>
                <c:pt idx="3968">
                  <c:v>48.846537861668871</c:v>
                </c:pt>
                <c:pt idx="3969">
                  <c:v>48.839586856059015</c:v>
                </c:pt>
                <c:pt idx="3970">
                  <c:v>48.832641938272822</c:v>
                </c:pt>
                <c:pt idx="3971">
                  <c:v>48.825697175318055</c:v>
                </c:pt>
                <c:pt idx="3972">
                  <c:v>48.818750177629873</c:v>
                </c:pt>
                <c:pt idx="3973">
                  <c:v>48.811802857744929</c:v>
                </c:pt>
                <c:pt idx="3974">
                  <c:v>48.804855053458816</c:v>
                </c:pt>
                <c:pt idx="3975">
                  <c:v>48.797907098273534</c:v>
                </c:pt>
                <c:pt idx="3976">
                  <c:v>48.790957733139372</c:v>
                </c:pt>
                <c:pt idx="3977">
                  <c:v>48.784008383734097</c:v>
                </c:pt>
                <c:pt idx="3978">
                  <c:v>48.777059622688142</c:v>
                </c:pt>
                <c:pt idx="3979">
                  <c:v>48.770114965903467</c:v>
                </c:pt>
                <c:pt idx="3980">
                  <c:v>48.763162543217533</c:v>
                </c:pt>
                <c:pt idx="3981">
                  <c:v>48.756216784426414</c:v>
                </c:pt>
                <c:pt idx="3982">
                  <c:v>48.749265229042166</c:v>
                </c:pt>
                <c:pt idx="3983">
                  <c:v>48.742316160053775</c:v>
                </c:pt>
                <c:pt idx="3984">
                  <c:v>48.735361099089722</c:v>
                </c:pt>
                <c:pt idx="3985">
                  <c:v>48.728412430942647</c:v>
                </c:pt>
                <c:pt idx="3986">
                  <c:v>48.72146669943136</c:v>
                </c:pt>
                <c:pt idx="3987">
                  <c:v>48.714519844286407</c:v>
                </c:pt>
                <c:pt idx="3988">
                  <c:v>48.70757020193026</c:v>
                </c:pt>
                <c:pt idx="3989">
                  <c:v>48.700623276742512</c:v>
                </c:pt>
                <c:pt idx="3990">
                  <c:v>48.693672333065194</c:v>
                </c:pt>
                <c:pt idx="3991">
                  <c:v>48.686727702823049</c:v>
                </c:pt>
                <c:pt idx="3992">
                  <c:v>48.679777219216241</c:v>
                </c:pt>
                <c:pt idx="3993">
                  <c:v>48.672827310943283</c:v>
                </c:pt>
                <c:pt idx="3994">
                  <c:v>48.665878522371791</c:v>
                </c:pt>
                <c:pt idx="3995">
                  <c:v>48.658929746088489</c:v>
                </c:pt>
                <c:pt idx="3996">
                  <c:v>48.65198088698267</c:v>
                </c:pt>
                <c:pt idx="3997">
                  <c:v>48.645028510254612</c:v>
                </c:pt>
                <c:pt idx="3998">
                  <c:v>48.638082406164862</c:v>
                </c:pt>
                <c:pt idx="3999">
                  <c:v>48.631133677559838</c:v>
                </c:pt>
                <c:pt idx="4000">
                  <c:v>48.624188228185815</c:v>
                </c:pt>
                <c:pt idx="4001">
                  <c:v>48.617240904122873</c:v>
                </c:pt>
                <c:pt idx="4002">
                  <c:v>48.61029562899558</c:v>
                </c:pt>
                <c:pt idx="4003">
                  <c:v>48.603349040750516</c:v>
                </c:pt>
                <c:pt idx="4004">
                  <c:v>48.596399135672478</c:v>
                </c:pt>
                <c:pt idx="4005">
                  <c:v>48.589452553571469</c:v>
                </c:pt>
                <c:pt idx="4006">
                  <c:v>48.582505704324852</c:v>
                </c:pt>
                <c:pt idx="4007">
                  <c:v>48.575560368739652</c:v>
                </c:pt>
                <c:pt idx="4008">
                  <c:v>48.568607821942777</c:v>
                </c:pt>
                <c:pt idx="4009">
                  <c:v>48.561657632269878</c:v>
                </c:pt>
                <c:pt idx="4010">
                  <c:v>48.554706177157399</c:v>
                </c:pt>
                <c:pt idx="4011">
                  <c:v>48.547760047016666</c:v>
                </c:pt>
                <c:pt idx="4012">
                  <c:v>48.540808741328753</c:v>
                </c:pt>
                <c:pt idx="4013">
                  <c:v>48.533862442593836</c:v>
                </c:pt>
                <c:pt idx="4014">
                  <c:v>48.526914746443921</c:v>
                </c:pt>
                <c:pt idx="4015">
                  <c:v>48.519966488968748</c:v>
                </c:pt>
                <c:pt idx="4016">
                  <c:v>48.513021186070141</c:v>
                </c:pt>
                <c:pt idx="4017">
                  <c:v>48.506074966471289</c:v>
                </c:pt>
                <c:pt idx="4018">
                  <c:v>48.499125634023727</c:v>
                </c:pt>
                <c:pt idx="4019">
                  <c:v>48.492183465893461</c:v>
                </c:pt>
                <c:pt idx="4020">
                  <c:v>48.48409322150615</c:v>
                </c:pt>
                <c:pt idx="4021">
                  <c:v>48.477143587014446</c:v>
                </c:pt>
                <c:pt idx="4022">
                  <c:v>48.470192561006158</c:v>
                </c:pt>
                <c:pt idx="4023">
                  <c:v>48.463242634792429</c:v>
                </c:pt>
                <c:pt idx="4024">
                  <c:v>48.456291348028351</c:v>
                </c:pt>
                <c:pt idx="4025">
                  <c:v>48.449345894967841</c:v>
                </c:pt>
                <c:pt idx="4026">
                  <c:v>48.442400415856376</c:v>
                </c:pt>
                <c:pt idx="4027">
                  <c:v>48.435450503159636</c:v>
                </c:pt>
                <c:pt idx="4028">
                  <c:v>48.428503088409727</c:v>
                </c:pt>
                <c:pt idx="4029">
                  <c:v>48.421555264954016</c:v>
                </c:pt>
                <c:pt idx="4030">
                  <c:v>48.414604506828638</c:v>
                </c:pt>
                <c:pt idx="4031">
                  <c:v>48.407659190167237</c:v>
                </c:pt>
                <c:pt idx="4032">
                  <c:v>48.400713165705078</c:v>
                </c:pt>
                <c:pt idx="4033">
                  <c:v>48.39376659245162</c:v>
                </c:pt>
                <c:pt idx="4034">
                  <c:v>48.386818349968053</c:v>
                </c:pt>
                <c:pt idx="4035">
                  <c:v>48.379870936446949</c:v>
                </c:pt>
                <c:pt idx="4036">
                  <c:v>48.372920254016918</c:v>
                </c:pt>
                <c:pt idx="4037">
                  <c:v>48.365969929173744</c:v>
                </c:pt>
                <c:pt idx="4038">
                  <c:v>48.35901786333735</c:v>
                </c:pt>
                <c:pt idx="4039">
                  <c:v>48.35206714035624</c:v>
                </c:pt>
                <c:pt idx="4040">
                  <c:v>48.345115838600599</c:v>
                </c:pt>
                <c:pt idx="4041">
                  <c:v>48.338167288911812</c:v>
                </c:pt>
                <c:pt idx="4042">
                  <c:v>48.331220744412754</c:v>
                </c:pt>
                <c:pt idx="4043">
                  <c:v>48.324274427491261</c:v>
                </c:pt>
                <c:pt idx="4044">
                  <c:v>48.317324241996374</c:v>
                </c:pt>
                <c:pt idx="4045">
                  <c:v>48.310376268870279</c:v>
                </c:pt>
                <c:pt idx="4046">
                  <c:v>48.303429704464321</c:v>
                </c:pt>
                <c:pt idx="4047">
                  <c:v>48.296481219657288</c:v>
                </c:pt>
                <c:pt idx="4048">
                  <c:v>48.289535431866007</c:v>
                </c:pt>
                <c:pt idx="4049">
                  <c:v>48.282587190611252</c:v>
                </c:pt>
                <c:pt idx="4050">
                  <c:v>48.275638944195471</c:v>
                </c:pt>
                <c:pt idx="4051">
                  <c:v>48.26869209175392</c:v>
                </c:pt>
                <c:pt idx="4052">
                  <c:v>48.261746333700081</c:v>
                </c:pt>
                <c:pt idx="4053">
                  <c:v>48.254791712899653</c:v>
                </c:pt>
                <c:pt idx="4054">
                  <c:v>48.247841029486558</c:v>
                </c:pt>
                <c:pt idx="4055">
                  <c:v>48.240889587645341</c:v>
                </c:pt>
                <c:pt idx="4056">
                  <c:v>48.233941035498944</c:v>
                </c:pt>
                <c:pt idx="4057">
                  <c:v>48.226991480389067</c:v>
                </c:pt>
                <c:pt idx="4058">
                  <c:v>48.22004076256902</c:v>
                </c:pt>
                <c:pt idx="4059">
                  <c:v>48.213092946486235</c:v>
                </c:pt>
                <c:pt idx="4060">
                  <c:v>48.206143723403734</c:v>
                </c:pt>
                <c:pt idx="4061">
                  <c:v>48.199195195096422</c:v>
                </c:pt>
                <c:pt idx="4062">
                  <c:v>48.192244461055957</c:v>
                </c:pt>
                <c:pt idx="4063">
                  <c:v>48.185296630473083</c:v>
                </c:pt>
                <c:pt idx="4064">
                  <c:v>48.17834837054027</c:v>
                </c:pt>
                <c:pt idx="4065">
                  <c:v>48.171401664082623</c:v>
                </c:pt>
                <c:pt idx="4066">
                  <c:v>48.16445166807187</c:v>
                </c:pt>
                <c:pt idx="4067">
                  <c:v>48.157502164572485</c:v>
                </c:pt>
                <c:pt idx="4068">
                  <c:v>48.15055690050459</c:v>
                </c:pt>
                <c:pt idx="4069">
                  <c:v>48.143610933059726</c:v>
                </c:pt>
                <c:pt idx="4070">
                  <c:v>48.136655885121137</c:v>
                </c:pt>
                <c:pt idx="4071">
                  <c:v>48.129709695259749</c:v>
                </c:pt>
                <c:pt idx="4072">
                  <c:v>48.122758681785427</c:v>
                </c:pt>
                <c:pt idx="4073">
                  <c:v>48.115812871138083</c:v>
                </c:pt>
                <c:pt idx="4074">
                  <c:v>48.108867473374509</c:v>
                </c:pt>
                <c:pt idx="4075">
                  <c:v>48.101920313727774</c:v>
                </c:pt>
                <c:pt idx="4076">
                  <c:v>48.094971994320034</c:v>
                </c:pt>
                <c:pt idx="4077">
                  <c:v>48.088023289554116</c:v>
                </c:pt>
                <c:pt idx="4078">
                  <c:v>48.081072266986503</c:v>
                </c:pt>
                <c:pt idx="4079">
                  <c:v>48.074127403640439</c:v>
                </c:pt>
                <c:pt idx="4080">
                  <c:v>48.066043666694227</c:v>
                </c:pt>
                <c:pt idx="4081">
                  <c:v>48.059098695085694</c:v>
                </c:pt>
                <c:pt idx="4082">
                  <c:v>48.052142857752692</c:v>
                </c:pt>
                <c:pt idx="4083">
                  <c:v>48.045197782923225</c:v>
                </c:pt>
                <c:pt idx="4084">
                  <c:v>48.038248719833163</c:v>
                </c:pt>
                <c:pt idx="4085">
                  <c:v>48.031300493570029</c:v>
                </c:pt>
                <c:pt idx="4086">
                  <c:v>48.024350001115678</c:v>
                </c:pt>
                <c:pt idx="4087">
                  <c:v>48.017399830120866</c:v>
                </c:pt>
                <c:pt idx="4088">
                  <c:v>48.010451313610247</c:v>
                </c:pt>
                <c:pt idx="4089">
                  <c:v>48.003500292271504</c:v>
                </c:pt>
                <c:pt idx="4090">
                  <c:v>47.996549716257341</c:v>
                </c:pt>
                <c:pt idx="4091">
                  <c:v>47.98960072959995</c:v>
                </c:pt>
                <c:pt idx="4092">
                  <c:v>47.982655822873149</c:v>
                </c:pt>
                <c:pt idx="4093">
                  <c:v>47.975708606209125</c:v>
                </c:pt>
                <c:pt idx="4094">
                  <c:v>47.968757315758594</c:v>
                </c:pt>
                <c:pt idx="4095">
                  <c:v>47.961807213331973</c:v>
                </c:pt>
                <c:pt idx="4096">
                  <c:v>47.954854825298753</c:v>
                </c:pt>
                <c:pt idx="4097">
                  <c:v>47.947910097979793</c:v>
                </c:pt>
                <c:pt idx="4098">
                  <c:v>47.940961382646009</c:v>
                </c:pt>
                <c:pt idx="4099">
                  <c:v>47.934008963646534</c:v>
                </c:pt>
                <c:pt idx="4100">
                  <c:v>47.927058221987338</c:v>
                </c:pt>
                <c:pt idx="4101">
                  <c:v>47.920103863171484</c:v>
                </c:pt>
                <c:pt idx="4102">
                  <c:v>47.913157558783958</c:v>
                </c:pt>
                <c:pt idx="4103">
                  <c:v>47.906205155021858</c:v>
                </c:pt>
                <c:pt idx="4104">
                  <c:v>47.89925660656192</c:v>
                </c:pt>
                <c:pt idx="4105">
                  <c:v>47.892306164980759</c:v>
                </c:pt>
                <c:pt idx="4106">
                  <c:v>47.885360970218407</c:v>
                </c:pt>
                <c:pt idx="4107">
                  <c:v>47.878409679767863</c:v>
                </c:pt>
                <c:pt idx="4108">
                  <c:v>47.871458932947647</c:v>
                </c:pt>
                <c:pt idx="4109">
                  <c:v>47.864510129138765</c:v>
                </c:pt>
                <c:pt idx="4110">
                  <c:v>47.857563273993804</c:v>
                </c:pt>
                <c:pt idx="4111">
                  <c:v>47.850613639993654</c:v>
                </c:pt>
                <c:pt idx="4112">
                  <c:v>47.843667613565394</c:v>
                </c:pt>
                <c:pt idx="4113">
                  <c:v>47.836722433548836</c:v>
                </c:pt>
                <c:pt idx="4114">
                  <c:v>47.829767228321238</c:v>
                </c:pt>
                <c:pt idx="4115">
                  <c:v>47.822820859543512</c:v>
                </c:pt>
                <c:pt idx="4116">
                  <c:v>47.815875909807986</c:v>
                </c:pt>
                <c:pt idx="4117">
                  <c:v>47.808928066445397</c:v>
                </c:pt>
                <c:pt idx="4118">
                  <c:v>47.801975791217913</c:v>
                </c:pt>
                <c:pt idx="4119">
                  <c:v>47.795030372072887</c:v>
                </c:pt>
                <c:pt idx="4120">
                  <c:v>47.788079997831098</c:v>
                </c:pt>
                <c:pt idx="4121">
                  <c:v>47.781134588762406</c:v>
                </c:pt>
                <c:pt idx="4122">
                  <c:v>47.774187407242628</c:v>
                </c:pt>
                <c:pt idx="4123">
                  <c:v>47.767237495528974</c:v>
                </c:pt>
                <c:pt idx="4124">
                  <c:v>47.760289526580934</c:v>
                </c:pt>
                <c:pt idx="4125">
                  <c:v>47.753344048206699</c:v>
                </c:pt>
                <c:pt idx="4126">
                  <c:v>47.7463937872622</c:v>
                </c:pt>
                <c:pt idx="4127">
                  <c:v>47.73943894846893</c:v>
                </c:pt>
                <c:pt idx="4128">
                  <c:v>47.732492319918514</c:v>
                </c:pt>
                <c:pt idx="4129">
                  <c:v>47.725541643141071</c:v>
                </c:pt>
                <c:pt idx="4130">
                  <c:v>47.718590893617431</c:v>
                </c:pt>
                <c:pt idx="4131">
                  <c:v>47.711638214107957</c:v>
                </c:pt>
                <c:pt idx="4132">
                  <c:v>47.704688012638385</c:v>
                </c:pt>
                <c:pt idx="4133">
                  <c:v>47.697738389451821</c:v>
                </c:pt>
                <c:pt idx="4134">
                  <c:v>47.690791535289925</c:v>
                </c:pt>
                <c:pt idx="4135">
                  <c:v>47.683844681128036</c:v>
                </c:pt>
                <c:pt idx="4136">
                  <c:v>47.676893946596003</c:v>
                </c:pt>
                <c:pt idx="4137">
                  <c:v>47.669945678307201</c:v>
                </c:pt>
                <c:pt idx="4138">
                  <c:v>47.662995001775542</c:v>
                </c:pt>
                <c:pt idx="4139">
                  <c:v>47.656046634101727</c:v>
                </c:pt>
                <c:pt idx="4140">
                  <c:v>47.647957810321735</c:v>
                </c:pt>
                <c:pt idx="4141">
                  <c:v>47.641010796904666</c:v>
                </c:pt>
                <c:pt idx="4142">
                  <c:v>47.634064932189197</c:v>
                </c:pt>
                <c:pt idx="4143">
                  <c:v>47.627112801962618</c:v>
                </c:pt>
                <c:pt idx="4144">
                  <c:v>47.620163694635046</c:v>
                </c:pt>
                <c:pt idx="4145">
                  <c:v>47.613216312817492</c:v>
                </c:pt>
                <c:pt idx="4146">
                  <c:v>47.606270838129724</c:v>
                </c:pt>
                <c:pt idx="4147">
                  <c:v>47.599319833748694</c:v>
                </c:pt>
                <c:pt idx="4148">
                  <c:v>47.592373244520545</c:v>
                </c:pt>
                <c:pt idx="4149">
                  <c:v>47.585423623791634</c:v>
                </c:pt>
                <c:pt idx="4150">
                  <c:v>47.578476738417642</c:v>
                </c:pt>
                <c:pt idx="4151">
                  <c:v>47.571528790605306</c:v>
                </c:pt>
                <c:pt idx="4152">
                  <c:v>47.564581938163755</c:v>
                </c:pt>
                <c:pt idx="4153">
                  <c:v>47.557632314977205</c:v>
                </c:pt>
                <c:pt idx="4154">
                  <c:v>47.550684235435277</c:v>
                </c:pt>
                <c:pt idx="4155">
                  <c:v>47.543735805679411</c:v>
                </c:pt>
                <c:pt idx="4156">
                  <c:v>47.536790339839193</c:v>
                </c:pt>
                <c:pt idx="4157">
                  <c:v>47.529845867623386</c:v>
                </c:pt>
                <c:pt idx="4158">
                  <c:v>47.522893025418064</c:v>
                </c:pt>
                <c:pt idx="4159">
                  <c:v>47.5159475273827</c:v>
                </c:pt>
                <c:pt idx="4160">
                  <c:v>47.509001818727505</c:v>
                </c:pt>
                <c:pt idx="4161">
                  <c:v>47.502056385328153</c:v>
                </c:pt>
                <c:pt idx="4162">
                  <c:v>47.495102272522146</c:v>
                </c:pt>
                <c:pt idx="4163">
                  <c:v>47.488152096120473</c:v>
                </c:pt>
                <c:pt idx="4164">
                  <c:v>47.481202459416942</c:v>
                </c:pt>
                <c:pt idx="4165">
                  <c:v>47.474253707218523</c:v>
                </c:pt>
                <c:pt idx="4166">
                  <c:v>47.467305686414228</c:v>
                </c:pt>
                <c:pt idx="4167">
                  <c:v>47.46035826355407</c:v>
                </c:pt>
                <c:pt idx="4168">
                  <c:v>47.453412795993486</c:v>
                </c:pt>
                <c:pt idx="4169">
                  <c:v>47.446463181408681</c:v>
                </c:pt>
                <c:pt idx="4170">
                  <c:v>47.43951382143554</c:v>
                </c:pt>
                <c:pt idx="4171">
                  <c:v>47.432567513607339</c:v>
                </c:pt>
                <c:pt idx="4172">
                  <c:v>47.425618018955454</c:v>
                </c:pt>
                <c:pt idx="4173">
                  <c:v>47.41866976000567</c:v>
                </c:pt>
                <c:pt idx="4174">
                  <c:v>47.411723615856381</c:v>
                </c:pt>
                <c:pt idx="4175">
                  <c:v>47.404774186577761</c:v>
                </c:pt>
                <c:pt idx="4176">
                  <c:v>47.397823969625016</c:v>
                </c:pt>
                <c:pt idx="4177">
                  <c:v>47.390876625163642</c:v>
                </c:pt>
                <c:pt idx="4178">
                  <c:v>47.383929821137627</c:v>
                </c:pt>
                <c:pt idx="4179">
                  <c:v>47.376981555798011</c:v>
                </c:pt>
                <c:pt idx="4180">
                  <c:v>47.370030866978112</c:v>
                </c:pt>
                <c:pt idx="4181">
                  <c:v>47.363081170308092</c:v>
                </c:pt>
                <c:pt idx="4182">
                  <c:v>47.356135994469533</c:v>
                </c:pt>
                <c:pt idx="4183">
                  <c:v>47.349186370054184</c:v>
                </c:pt>
                <c:pt idx="4184">
                  <c:v>47.342239517121094</c:v>
                </c:pt>
                <c:pt idx="4185">
                  <c:v>47.33528904801436</c:v>
                </c:pt>
                <c:pt idx="4186">
                  <c:v>47.328337391621041</c:v>
                </c:pt>
                <c:pt idx="4187">
                  <c:v>47.321392277223538</c:v>
                </c:pt>
                <c:pt idx="4188">
                  <c:v>47.314445707410698</c:v>
                </c:pt>
                <c:pt idx="4189">
                  <c:v>47.307501064634621</c:v>
                </c:pt>
                <c:pt idx="4190">
                  <c:v>47.300552249766348</c:v>
                </c:pt>
                <c:pt idx="4191">
                  <c:v>47.293601248826015</c:v>
                </c:pt>
                <c:pt idx="4192">
                  <c:v>47.286648854894459</c:v>
                </c:pt>
                <c:pt idx="4193">
                  <c:v>47.27970336841004</c:v>
                </c:pt>
                <c:pt idx="4194">
                  <c:v>47.27275401408945</c:v>
                </c:pt>
                <c:pt idx="4195">
                  <c:v>47.265806885163251</c:v>
                </c:pt>
                <c:pt idx="4196">
                  <c:v>47.258857238137594</c:v>
                </c:pt>
                <c:pt idx="4197">
                  <c:v>47.251911601245475</c:v>
                </c:pt>
                <c:pt idx="4198">
                  <c:v>47.24496603292161</c:v>
                </c:pt>
                <c:pt idx="4199">
                  <c:v>47.238019924801101</c:v>
                </c:pt>
                <c:pt idx="4200">
                  <c:v>47.229954685154532</c:v>
                </c:pt>
                <c:pt idx="4201">
                  <c:v>47.223007266963918</c:v>
                </c:pt>
                <c:pt idx="4202">
                  <c:v>47.216062045658973</c:v>
                </c:pt>
                <c:pt idx="4203">
                  <c:v>47.209115494278535</c:v>
                </c:pt>
                <c:pt idx="4204">
                  <c:v>47.202168089113385</c:v>
                </c:pt>
                <c:pt idx="4205">
                  <c:v>47.195220294412117</c:v>
                </c:pt>
                <c:pt idx="4206">
                  <c:v>47.188267433282917</c:v>
                </c:pt>
                <c:pt idx="4207">
                  <c:v>47.181316385893176</c:v>
                </c:pt>
                <c:pt idx="4208">
                  <c:v>47.174371494895261</c:v>
                </c:pt>
                <c:pt idx="4209">
                  <c:v>47.167422977155873</c:v>
                </c:pt>
                <c:pt idx="4210">
                  <c:v>47.160473751124158</c:v>
                </c:pt>
                <c:pt idx="4211">
                  <c:v>47.153524918806639</c:v>
                </c:pt>
                <c:pt idx="4212">
                  <c:v>47.146576855239374</c:v>
                </c:pt>
                <c:pt idx="4213">
                  <c:v>47.139629717219904</c:v>
                </c:pt>
                <c:pt idx="4214">
                  <c:v>47.132685071494599</c:v>
                </c:pt>
                <c:pt idx="4215">
                  <c:v>47.125733232498469</c:v>
                </c:pt>
                <c:pt idx="4216">
                  <c:v>47.11878524585542</c:v>
                </c:pt>
                <c:pt idx="4217">
                  <c:v>47.111834298245874</c:v>
                </c:pt>
                <c:pt idx="4218">
                  <c:v>47.104884331972585</c:v>
                </c:pt>
                <c:pt idx="4219">
                  <c:v>47.097936652288929</c:v>
                </c:pt>
                <c:pt idx="4220">
                  <c:v>47.090985880400737</c:v>
                </c:pt>
                <c:pt idx="4221">
                  <c:v>47.0840327956262</c:v>
                </c:pt>
                <c:pt idx="4222">
                  <c:v>47.077082798632361</c:v>
                </c:pt>
                <c:pt idx="4223">
                  <c:v>47.070133121131988</c:v>
                </c:pt>
                <c:pt idx="4224">
                  <c:v>47.063187943327307</c:v>
                </c:pt>
                <c:pt idx="4225">
                  <c:v>47.056242732836026</c:v>
                </c:pt>
                <c:pt idx="4226">
                  <c:v>47.049291972252973</c:v>
                </c:pt>
                <c:pt idx="4227">
                  <c:v>47.042346806736532</c:v>
                </c:pt>
                <c:pt idx="4228">
                  <c:v>47.035401631143756</c:v>
                </c:pt>
                <c:pt idx="4229">
                  <c:v>47.028455100161693</c:v>
                </c:pt>
                <c:pt idx="4230">
                  <c:v>47.021499014606931</c:v>
                </c:pt>
                <c:pt idx="4231">
                  <c:v>47.014553827463232</c:v>
                </c:pt>
                <c:pt idx="4232">
                  <c:v>47.007600874664021</c:v>
                </c:pt>
                <c:pt idx="4233">
                  <c:v>47.000652442942069</c:v>
                </c:pt>
                <c:pt idx="4234">
                  <c:v>46.993699654804836</c:v>
                </c:pt>
                <c:pt idx="4235">
                  <c:v>46.986753832360812</c:v>
                </c:pt>
                <c:pt idx="4236">
                  <c:v>46.979803211126068</c:v>
                </c:pt>
                <c:pt idx="4237">
                  <c:v>46.97283437483582</c:v>
                </c:pt>
                <c:pt idx="4238">
                  <c:v>46.965885571272722</c:v>
                </c:pt>
                <c:pt idx="4239">
                  <c:v>46.958938708017541</c:v>
                </c:pt>
                <c:pt idx="4240">
                  <c:v>46.951988527192142</c:v>
                </c:pt>
                <c:pt idx="4241">
                  <c:v>46.945043046114513</c:v>
                </c:pt>
                <c:pt idx="4242">
                  <c:v>46.938093701624531</c:v>
                </c:pt>
                <c:pt idx="4243">
                  <c:v>46.931144351727703</c:v>
                </c:pt>
                <c:pt idx="4244">
                  <c:v>46.924198042916416</c:v>
                </c:pt>
                <c:pt idx="4245">
                  <c:v>46.917253406038675</c:v>
                </c:pt>
                <c:pt idx="4246">
                  <c:v>46.910307312025282</c:v>
                </c:pt>
                <c:pt idx="4247">
                  <c:v>46.903356656875097</c:v>
                </c:pt>
                <c:pt idx="4248">
                  <c:v>46.896408147491641</c:v>
                </c:pt>
                <c:pt idx="4249">
                  <c:v>46.889460724631498</c:v>
                </c:pt>
                <c:pt idx="4250">
                  <c:v>46.88251273430194</c:v>
                </c:pt>
                <c:pt idx="4251">
                  <c:v>46.875563404312032</c:v>
                </c:pt>
                <c:pt idx="4252">
                  <c:v>46.868615853408762</c:v>
                </c:pt>
                <c:pt idx="4253">
                  <c:v>46.861669408444179</c:v>
                </c:pt>
                <c:pt idx="4254">
                  <c:v>46.854719488128751</c:v>
                </c:pt>
                <c:pt idx="4255">
                  <c:v>46.847772924214304</c:v>
                </c:pt>
                <c:pt idx="4256">
                  <c:v>46.840824644866125</c:v>
                </c:pt>
                <c:pt idx="4257">
                  <c:v>46.833873614188306</c:v>
                </c:pt>
                <c:pt idx="4258">
                  <c:v>46.826926511804615</c:v>
                </c:pt>
                <c:pt idx="4259">
                  <c:v>46.819973428400445</c:v>
                </c:pt>
                <c:pt idx="4260">
                  <c:v>46.811907540881315</c:v>
                </c:pt>
                <c:pt idx="4261">
                  <c:v>46.80495430766522</c:v>
                </c:pt>
                <c:pt idx="4262">
                  <c:v>46.798004405290584</c:v>
                </c:pt>
                <c:pt idx="4263">
                  <c:v>46.79105005163575</c:v>
                </c:pt>
                <c:pt idx="4264">
                  <c:v>46.784099297934155</c:v>
                </c:pt>
                <c:pt idx="4265">
                  <c:v>46.777149678925568</c:v>
                </c:pt>
                <c:pt idx="4266">
                  <c:v>46.77019892694431</c:v>
                </c:pt>
                <c:pt idx="4267">
                  <c:v>46.76324929491026</c:v>
                </c:pt>
                <c:pt idx="4268">
                  <c:v>46.756303804985123</c:v>
                </c:pt>
                <c:pt idx="4269">
                  <c:v>46.749354314511223</c:v>
                </c:pt>
                <c:pt idx="4270">
                  <c:v>46.742404264432359</c:v>
                </c:pt>
                <c:pt idx="4271">
                  <c:v>46.73545688114023</c:v>
                </c:pt>
                <c:pt idx="4272">
                  <c:v>46.728506133091209</c:v>
                </c:pt>
                <c:pt idx="4273">
                  <c:v>46.721557584139738</c:v>
                </c:pt>
                <c:pt idx="4274">
                  <c:v>46.714606590326525</c:v>
                </c:pt>
                <c:pt idx="4275">
                  <c:v>46.707659179754614</c:v>
                </c:pt>
                <c:pt idx="4276">
                  <c:v>46.700712957452318</c:v>
                </c:pt>
                <c:pt idx="4277">
                  <c:v>46.693763690869531</c:v>
                </c:pt>
                <c:pt idx="4278">
                  <c:v>46.686813336288914</c:v>
                </c:pt>
                <c:pt idx="4279">
                  <c:v>46.679865639401761</c:v>
                </c:pt>
                <c:pt idx="4280">
                  <c:v>46.672916825516523</c:v>
                </c:pt>
                <c:pt idx="4281">
                  <c:v>46.665968599990691</c:v>
                </c:pt>
                <c:pt idx="4282">
                  <c:v>46.659018968693921</c:v>
                </c:pt>
                <c:pt idx="4283">
                  <c:v>46.65207391696628</c:v>
                </c:pt>
                <c:pt idx="4284">
                  <c:v>46.645128036521946</c:v>
                </c:pt>
                <c:pt idx="4285">
                  <c:v>46.638179510672288</c:v>
                </c:pt>
                <c:pt idx="4286">
                  <c:v>46.631232098134269</c:v>
                </c:pt>
                <c:pt idx="4287">
                  <c:v>46.624283858845615</c:v>
                </c:pt>
                <c:pt idx="4288">
                  <c:v>46.617336723037987</c:v>
                </c:pt>
                <c:pt idx="4289">
                  <c:v>46.610385777148807</c:v>
                </c:pt>
                <c:pt idx="4290">
                  <c:v>46.603438344949652</c:v>
                </c:pt>
                <c:pt idx="4291">
                  <c:v>46.596492268631259</c:v>
                </c:pt>
                <c:pt idx="4292">
                  <c:v>46.589542949700729</c:v>
                </c:pt>
                <c:pt idx="4293">
                  <c:v>46.582595779486148</c:v>
                </c:pt>
                <c:pt idx="4294">
                  <c:v>46.575648647856504</c:v>
                </c:pt>
                <c:pt idx="4295">
                  <c:v>46.568700606408008</c:v>
                </c:pt>
                <c:pt idx="4296">
                  <c:v>46.56175524501753</c:v>
                </c:pt>
                <c:pt idx="4297">
                  <c:v>46.554810051238199</c:v>
                </c:pt>
                <c:pt idx="4298">
                  <c:v>46.547860254787942</c:v>
                </c:pt>
                <c:pt idx="4299">
                  <c:v>46.54091219244949</c:v>
                </c:pt>
                <c:pt idx="4300">
                  <c:v>46.533965055413056</c:v>
                </c:pt>
                <c:pt idx="4301">
                  <c:v>46.527018526642863</c:v>
                </c:pt>
                <c:pt idx="4302">
                  <c:v>46.520068580276487</c:v>
                </c:pt>
                <c:pt idx="4303">
                  <c:v>46.513123066266459</c:v>
                </c:pt>
                <c:pt idx="4304">
                  <c:v>46.506172087444895</c:v>
                </c:pt>
                <c:pt idx="4305">
                  <c:v>46.499223533823894</c:v>
                </c:pt>
                <c:pt idx="4306">
                  <c:v>46.492269959487139</c:v>
                </c:pt>
                <c:pt idx="4307">
                  <c:v>46.485324855411754</c:v>
                </c:pt>
                <c:pt idx="4308">
                  <c:v>46.478376051848642</c:v>
                </c:pt>
                <c:pt idx="4309">
                  <c:v>46.47142762749958</c:v>
                </c:pt>
                <c:pt idx="4310">
                  <c:v>46.464472699985485</c:v>
                </c:pt>
                <c:pt idx="4311">
                  <c:v>46.457524324543513</c:v>
                </c:pt>
                <c:pt idx="4312">
                  <c:v>46.450574685873818</c:v>
                </c:pt>
                <c:pt idx="4313">
                  <c:v>46.443628799776931</c:v>
                </c:pt>
                <c:pt idx="4314">
                  <c:v>46.436683769676492</c:v>
                </c:pt>
                <c:pt idx="4315">
                  <c:v>46.429736914285769</c:v>
                </c:pt>
                <c:pt idx="4316">
                  <c:v>46.422786705443265</c:v>
                </c:pt>
                <c:pt idx="4317">
                  <c:v>46.415835952478929</c:v>
                </c:pt>
                <c:pt idx="4318">
                  <c:v>46.408885037556018</c:v>
                </c:pt>
                <c:pt idx="4319">
                  <c:v>46.401931026825068</c:v>
                </c:pt>
                <c:pt idx="4320">
                  <c:v>46.393840480408471</c:v>
                </c:pt>
                <c:pt idx="4321">
                  <c:v>46.386895842056099</c:v>
                </c:pt>
                <c:pt idx="4322">
                  <c:v>46.37994147832493</c:v>
                </c:pt>
                <c:pt idx="4323">
                  <c:v>46.372995201217236</c:v>
                </c:pt>
                <c:pt idx="4324">
                  <c:v>46.366047781552034</c:v>
                </c:pt>
                <c:pt idx="4325">
                  <c:v>46.359102295313356</c:v>
                </c:pt>
                <c:pt idx="4326">
                  <c:v>46.352157466493814</c:v>
                </c:pt>
                <c:pt idx="4327">
                  <c:v>46.345211934543009</c:v>
                </c:pt>
                <c:pt idx="4328">
                  <c:v>46.338263136386701</c:v>
                </c:pt>
                <c:pt idx="4329">
                  <c:v>46.33131628591125</c:v>
                </c:pt>
                <c:pt idx="4330">
                  <c:v>46.324370530806625</c:v>
                </c:pt>
                <c:pt idx="4331">
                  <c:v>46.317421178697948</c:v>
                </c:pt>
                <c:pt idx="4332">
                  <c:v>46.310469884315189</c:v>
                </c:pt>
                <c:pt idx="4333">
                  <c:v>46.303520244170919</c:v>
                </c:pt>
                <c:pt idx="4334">
                  <c:v>46.296570597145262</c:v>
                </c:pt>
                <c:pt idx="4335">
                  <c:v>46.28961624250735</c:v>
                </c:pt>
                <c:pt idx="4336">
                  <c:v>46.282671196432261</c:v>
                </c:pt>
                <c:pt idx="4337">
                  <c:v>46.275719414699232</c:v>
                </c:pt>
                <c:pt idx="4338">
                  <c:v>46.26877096847717</c:v>
                </c:pt>
                <c:pt idx="4339">
                  <c:v>46.261816611627403</c:v>
                </c:pt>
                <c:pt idx="4340">
                  <c:v>46.254868071523461</c:v>
                </c:pt>
                <c:pt idx="4341">
                  <c:v>46.24792096422447</c:v>
                </c:pt>
                <c:pt idx="4342">
                  <c:v>46.240973822272764</c:v>
                </c:pt>
                <c:pt idx="4343">
                  <c:v>46.23402586413831</c:v>
                </c:pt>
                <c:pt idx="4344">
                  <c:v>46.227081226523232</c:v>
                </c:pt>
                <c:pt idx="4345">
                  <c:v>46.220134695786953</c:v>
                </c:pt>
                <c:pt idx="4346">
                  <c:v>46.21318790773558</c:v>
                </c:pt>
                <c:pt idx="4347">
                  <c:v>46.206239038061923</c:v>
                </c:pt>
                <c:pt idx="4348">
                  <c:v>46.199291582269403</c:v>
                </c:pt>
                <c:pt idx="4349">
                  <c:v>46.1923422021436</c:v>
                </c:pt>
                <c:pt idx="4350">
                  <c:v>46.185396755227195</c:v>
                </c:pt>
                <c:pt idx="4351">
                  <c:v>46.178448481285827</c:v>
                </c:pt>
                <c:pt idx="4352">
                  <c:v>46.171496367279644</c:v>
                </c:pt>
                <c:pt idx="4353">
                  <c:v>46.164547304681115</c:v>
                </c:pt>
                <c:pt idx="4354">
                  <c:v>46.157598495219666</c:v>
                </c:pt>
                <c:pt idx="4355">
                  <c:v>46.150654034800532</c:v>
                </c:pt>
                <c:pt idx="4356">
                  <c:v>46.143704408173306</c:v>
                </c:pt>
                <c:pt idx="4357">
                  <c:v>46.13675920923292</c:v>
                </c:pt>
                <c:pt idx="4358">
                  <c:v>46.129808045842481</c:v>
                </c:pt>
                <c:pt idx="4359">
                  <c:v>46.12285870700503</c:v>
                </c:pt>
                <c:pt idx="4360">
                  <c:v>46.115909901230062</c:v>
                </c:pt>
                <c:pt idx="4361">
                  <c:v>46.108964459966231</c:v>
                </c:pt>
                <c:pt idx="4362">
                  <c:v>46.102015365172583</c:v>
                </c:pt>
                <c:pt idx="4363">
                  <c:v>46.095070452547446</c:v>
                </c:pt>
                <c:pt idx="4364">
                  <c:v>46.088120859344151</c:v>
                </c:pt>
                <c:pt idx="4365">
                  <c:v>46.081175306749152</c:v>
                </c:pt>
                <c:pt idx="4366">
                  <c:v>46.074227825642915</c:v>
                </c:pt>
                <c:pt idx="4367">
                  <c:v>46.067278816866725</c:v>
                </c:pt>
                <c:pt idx="4368">
                  <c:v>46.060330584459471</c:v>
                </c:pt>
                <c:pt idx="4369">
                  <c:v>46.053385405426042</c:v>
                </c:pt>
                <c:pt idx="4370">
                  <c:v>46.046439912060201</c:v>
                </c:pt>
                <c:pt idx="4371">
                  <c:v>46.039489744997589</c:v>
                </c:pt>
                <c:pt idx="4372">
                  <c:v>46.032544274733581</c:v>
                </c:pt>
                <c:pt idx="4373">
                  <c:v>46.025596001283745</c:v>
                </c:pt>
                <c:pt idx="4374">
                  <c:v>46.01865000901671</c:v>
                </c:pt>
                <c:pt idx="4375">
                  <c:v>46.011700385092873</c:v>
                </c:pt>
                <c:pt idx="4376">
                  <c:v>46.004754355961204</c:v>
                </c:pt>
                <c:pt idx="4377">
                  <c:v>45.997804915377429</c:v>
                </c:pt>
                <c:pt idx="4378">
                  <c:v>45.990851795950121</c:v>
                </c:pt>
                <c:pt idx="4379">
                  <c:v>45.983906353036403</c:v>
                </c:pt>
                <c:pt idx="4380">
                  <c:v>45.975851510189585</c:v>
                </c:pt>
                <c:pt idx="4381">
                  <c:v>45.968898885485494</c:v>
                </c:pt>
                <c:pt idx="4382">
                  <c:v>45.961950255923433</c:v>
                </c:pt>
                <c:pt idx="4383">
                  <c:v>45.955002386509818</c:v>
                </c:pt>
                <c:pt idx="4384">
                  <c:v>45.948052120650026</c:v>
                </c:pt>
                <c:pt idx="4385">
                  <c:v>45.941103405807752</c:v>
                </c:pt>
                <c:pt idx="4386">
                  <c:v>45.934157935543752</c:v>
                </c:pt>
                <c:pt idx="4387">
                  <c:v>45.927208293433395</c:v>
                </c:pt>
                <c:pt idx="4388">
                  <c:v>45.920258941078927</c:v>
                </c:pt>
                <c:pt idx="4389">
                  <c:v>45.913309446672791</c:v>
                </c:pt>
                <c:pt idx="4390">
                  <c:v>45.906363294659059</c:v>
                </c:pt>
                <c:pt idx="4391">
                  <c:v>45.899418661713469</c:v>
                </c:pt>
                <c:pt idx="4392">
                  <c:v>45.892468955458675</c:v>
                </c:pt>
                <c:pt idx="4393">
                  <c:v>45.885514867229112</c:v>
                </c:pt>
                <c:pt idx="4394">
                  <c:v>45.878560050554611</c:v>
                </c:pt>
                <c:pt idx="4395">
                  <c:v>45.871609837534116</c:v>
                </c:pt>
                <c:pt idx="4396">
                  <c:v>45.86465605061138</c:v>
                </c:pt>
                <c:pt idx="4397">
                  <c:v>45.857709081186115</c:v>
                </c:pt>
                <c:pt idx="4398">
                  <c:v>45.85075730559717</c:v>
                </c:pt>
                <c:pt idx="4399">
                  <c:v>45.843807981997109</c:v>
                </c:pt>
                <c:pt idx="4400">
                  <c:v>45.836859745657641</c:v>
                </c:pt>
                <c:pt idx="4401">
                  <c:v>45.829914552369864</c:v>
                </c:pt>
                <c:pt idx="4402">
                  <c:v>45.822963257004048</c:v>
                </c:pt>
                <c:pt idx="4403">
                  <c:v>45.816018064699307</c:v>
                </c:pt>
                <c:pt idx="4404">
                  <c:v>45.809072309103129</c:v>
                </c:pt>
                <c:pt idx="4405">
                  <c:v>45.802121703597308</c:v>
                </c:pt>
                <c:pt idx="4406">
                  <c:v>45.795176110697</c:v>
                </c:pt>
                <c:pt idx="4407">
                  <c:v>45.788222581335098</c:v>
                </c:pt>
                <c:pt idx="4408">
                  <c:v>45.781278000000043</c:v>
                </c:pt>
                <c:pt idx="4409">
                  <c:v>45.774324695512306</c:v>
                </c:pt>
                <c:pt idx="4410">
                  <c:v>45.767378131843643</c:v>
                </c:pt>
                <c:pt idx="4411">
                  <c:v>45.760427664211498</c:v>
                </c:pt>
                <c:pt idx="4412">
                  <c:v>45.7534791607264</c:v>
                </c:pt>
                <c:pt idx="4413">
                  <c:v>45.74653200943564</c:v>
                </c:pt>
                <c:pt idx="4414">
                  <c:v>45.739586681223329</c:v>
                </c:pt>
                <c:pt idx="4415">
                  <c:v>45.732641553800306</c:v>
                </c:pt>
                <c:pt idx="4416">
                  <c:v>45.725696051095476</c:v>
                </c:pt>
                <c:pt idx="4417">
                  <c:v>45.718748202080278</c:v>
                </c:pt>
                <c:pt idx="4418">
                  <c:v>45.711797190326315</c:v>
                </c:pt>
                <c:pt idx="4419">
                  <c:v>45.704852535261971</c:v>
                </c:pt>
                <c:pt idx="4420">
                  <c:v>45.697901526457201</c:v>
                </c:pt>
                <c:pt idx="4421">
                  <c:v>45.6909516004892</c:v>
                </c:pt>
                <c:pt idx="4422">
                  <c:v>45.684005059185097</c:v>
                </c:pt>
                <c:pt idx="4423">
                  <c:v>45.67705734116219</c:v>
                </c:pt>
                <c:pt idx="4424">
                  <c:v>45.670102969075032</c:v>
                </c:pt>
                <c:pt idx="4425">
                  <c:v>45.663155032813584</c:v>
                </c:pt>
                <c:pt idx="4426">
                  <c:v>45.656202532957714</c:v>
                </c:pt>
                <c:pt idx="4427">
                  <c:v>45.649256612208028</c:v>
                </c:pt>
                <c:pt idx="4428">
                  <c:v>45.642306131304615</c:v>
                </c:pt>
                <c:pt idx="4429">
                  <c:v>45.635357965745222</c:v>
                </c:pt>
                <c:pt idx="4430">
                  <c:v>45.628409632328918</c:v>
                </c:pt>
                <c:pt idx="4431">
                  <c:v>45.621461453498263</c:v>
                </c:pt>
                <c:pt idx="4432">
                  <c:v>45.61451620221014</c:v>
                </c:pt>
                <c:pt idx="4433">
                  <c:v>45.607566282632007</c:v>
                </c:pt>
                <c:pt idx="4434">
                  <c:v>45.600618030072148</c:v>
                </c:pt>
                <c:pt idx="4435">
                  <c:v>45.593671190656053</c:v>
                </c:pt>
                <c:pt idx="4436">
                  <c:v>45.58672016538506</c:v>
                </c:pt>
                <c:pt idx="4437">
                  <c:v>45.579766082070819</c:v>
                </c:pt>
                <c:pt idx="4438">
                  <c:v>45.572814784493112</c:v>
                </c:pt>
                <c:pt idx="4439">
                  <c:v>45.565864077388525</c:v>
                </c:pt>
                <c:pt idx="4440">
                  <c:v>45.557788666273339</c:v>
                </c:pt>
                <c:pt idx="4441">
                  <c:v>45.550841743051713</c:v>
                </c:pt>
                <c:pt idx="4442">
                  <c:v>45.543891086918464</c:v>
                </c:pt>
                <c:pt idx="4443">
                  <c:v>45.536943671922785</c:v>
                </c:pt>
                <c:pt idx="4444">
                  <c:v>45.529995426735816</c:v>
                </c:pt>
                <c:pt idx="4445">
                  <c:v>45.523045521166267</c:v>
                </c:pt>
                <c:pt idx="4446">
                  <c:v>45.516098913505793</c:v>
                </c:pt>
                <c:pt idx="4447">
                  <c:v>45.509152070157505</c:v>
                </c:pt>
                <c:pt idx="4448">
                  <c:v>45.502203846106241</c:v>
                </c:pt>
                <c:pt idx="4449">
                  <c:v>45.49525392431628</c:v>
                </c:pt>
                <c:pt idx="4450">
                  <c:v>45.488304569995691</c:v>
                </c:pt>
                <c:pt idx="4451">
                  <c:v>45.481358834306434</c:v>
                </c:pt>
                <c:pt idx="4452">
                  <c:v>45.474411692600469</c:v>
                </c:pt>
                <c:pt idx="4453">
                  <c:v>45.46745704746936</c:v>
                </c:pt>
                <c:pt idx="4454">
                  <c:v>45.4605118696647</c:v>
                </c:pt>
                <c:pt idx="4455">
                  <c:v>45.453563354628713</c:v>
                </c:pt>
                <c:pt idx="4456">
                  <c:v>45.446613390567251</c:v>
                </c:pt>
                <c:pt idx="4457">
                  <c:v>45.439660956084644</c:v>
                </c:pt>
                <c:pt idx="4458">
                  <c:v>45.432716460029731</c:v>
                </c:pt>
                <c:pt idx="4459">
                  <c:v>45.425765932922658</c:v>
                </c:pt>
                <c:pt idx="4460">
                  <c:v>45.418816571966452</c:v>
                </c:pt>
                <c:pt idx="4461">
                  <c:v>45.411869441319887</c:v>
                </c:pt>
                <c:pt idx="4462">
                  <c:v>45.404922304283417</c:v>
                </c:pt>
                <c:pt idx="4463">
                  <c:v>45.397977386988778</c:v>
                </c:pt>
                <c:pt idx="4464">
                  <c:v>45.391028317508869</c:v>
                </c:pt>
                <c:pt idx="4465">
                  <c:v>45.38407895876454</c:v>
                </c:pt>
                <c:pt idx="4466">
                  <c:v>45.377129872818415</c:v>
                </c:pt>
                <c:pt idx="4467">
                  <c:v>45.370182731849731</c:v>
                </c:pt>
                <c:pt idx="4468">
                  <c:v>45.363227843903651</c:v>
                </c:pt>
                <c:pt idx="4469">
                  <c:v>45.356281262048427</c:v>
                </c:pt>
                <c:pt idx="4470">
                  <c:v>45.349333580644434</c:v>
                </c:pt>
                <c:pt idx="4471">
                  <c:v>45.342382746086372</c:v>
                </c:pt>
                <c:pt idx="4472">
                  <c:v>45.335434591340629</c:v>
                </c:pt>
                <c:pt idx="4473">
                  <c:v>45.328483263042429</c:v>
                </c:pt>
                <c:pt idx="4474">
                  <c:v>45.321535045381019</c:v>
                </c:pt>
                <c:pt idx="4475">
                  <c:v>45.314589497209816</c:v>
                </c:pt>
                <c:pt idx="4476">
                  <c:v>45.307643731537304</c:v>
                </c:pt>
                <c:pt idx="4477">
                  <c:v>45.300695031932406</c:v>
                </c:pt>
                <c:pt idx="4478">
                  <c:v>45.293746791169198</c:v>
                </c:pt>
                <c:pt idx="4479">
                  <c:v>45.286795465082896</c:v>
                </c:pt>
                <c:pt idx="4480">
                  <c:v>45.279850024556374</c:v>
                </c:pt>
                <c:pt idx="4481">
                  <c:v>45.272902156125788</c:v>
                </c:pt>
                <c:pt idx="4482">
                  <c:v>45.265951387924098</c:v>
                </c:pt>
                <c:pt idx="4483">
                  <c:v>45.258984476950189</c:v>
                </c:pt>
                <c:pt idx="4484">
                  <c:v>45.252037864865954</c:v>
                </c:pt>
                <c:pt idx="4485">
                  <c:v>45.245086601941026</c:v>
                </c:pt>
                <c:pt idx="4486">
                  <c:v>45.238138815841474</c:v>
                </c:pt>
                <c:pt idx="4487">
                  <c:v>45.231193687189645</c:v>
                </c:pt>
                <c:pt idx="4488">
                  <c:v>45.224248517986759</c:v>
                </c:pt>
                <c:pt idx="4489">
                  <c:v>45.217303321012452</c:v>
                </c:pt>
                <c:pt idx="4490">
                  <c:v>45.210356475452315</c:v>
                </c:pt>
                <c:pt idx="4491">
                  <c:v>45.203410444846064</c:v>
                </c:pt>
                <c:pt idx="4492">
                  <c:v>45.196464999895781</c:v>
                </c:pt>
                <c:pt idx="4493">
                  <c:v>45.189519779819683</c:v>
                </c:pt>
                <c:pt idx="4494">
                  <c:v>45.182571547658192</c:v>
                </c:pt>
                <c:pt idx="4495">
                  <c:v>45.175623002884763</c:v>
                </c:pt>
                <c:pt idx="4496">
                  <c:v>45.168675059987635</c:v>
                </c:pt>
                <c:pt idx="4497">
                  <c:v>45.161728450852607</c:v>
                </c:pt>
                <c:pt idx="4498">
                  <c:v>45.154777731803755</c:v>
                </c:pt>
                <c:pt idx="4499">
                  <c:v>45.147826709798593</c:v>
                </c:pt>
                <c:pt idx="4500">
                  <c:v>45.139749337702838</c:v>
                </c:pt>
                <c:pt idx="4501">
                  <c:v>45.13279971304172</c:v>
                </c:pt>
                <c:pt idx="4502">
                  <c:v>45.125848979492751</c:v>
                </c:pt>
                <c:pt idx="4503">
                  <c:v>45.118903225371206</c:v>
                </c:pt>
                <c:pt idx="4504">
                  <c:v>45.11195387449132</c:v>
                </c:pt>
                <c:pt idx="4505">
                  <c:v>45.105008130200318</c:v>
                </c:pt>
                <c:pt idx="4506">
                  <c:v>45.098057392719099</c:v>
                </c:pt>
                <c:pt idx="4507">
                  <c:v>45.091110776211139</c:v>
                </c:pt>
                <c:pt idx="4508">
                  <c:v>45.084163629589902</c:v>
                </c:pt>
                <c:pt idx="4509">
                  <c:v>45.077214044005267</c:v>
                </c:pt>
                <c:pt idx="4510">
                  <c:v>45.070265800047089</c:v>
                </c:pt>
                <c:pt idx="4511">
                  <c:v>45.063315694179778</c:v>
                </c:pt>
                <c:pt idx="4512">
                  <c:v>45.056365396616393</c:v>
                </c:pt>
                <c:pt idx="4513">
                  <c:v>45.049415780557034</c:v>
                </c:pt>
                <c:pt idx="4514">
                  <c:v>45.042466432134788</c:v>
                </c:pt>
                <c:pt idx="4515">
                  <c:v>45.035515591924174</c:v>
                </c:pt>
                <c:pt idx="4516">
                  <c:v>45.028566058441555</c:v>
                </c:pt>
                <c:pt idx="4517">
                  <c:v>45.021621597039363</c:v>
                </c:pt>
                <c:pt idx="4518">
                  <c:v>45.014675122091568</c:v>
                </c:pt>
                <c:pt idx="4519">
                  <c:v>45.007725202021945</c:v>
                </c:pt>
                <c:pt idx="4520">
                  <c:v>45.00077393123253</c:v>
                </c:pt>
                <c:pt idx="4521">
                  <c:v>44.993825674740421</c:v>
                </c:pt>
                <c:pt idx="4522">
                  <c:v>44.98687602304522</c:v>
                </c:pt>
                <c:pt idx="4523">
                  <c:v>44.979927548068773</c:v>
                </c:pt>
                <c:pt idx="4524">
                  <c:v>44.972979879690257</c:v>
                </c:pt>
                <c:pt idx="4525">
                  <c:v>44.966027975075143</c:v>
                </c:pt>
                <c:pt idx="4526">
                  <c:v>44.959082341377972</c:v>
                </c:pt>
                <c:pt idx="4527">
                  <c:v>44.952132323002701</c:v>
                </c:pt>
                <c:pt idx="4528">
                  <c:v>44.945184903583261</c:v>
                </c:pt>
                <c:pt idx="4529">
                  <c:v>44.938231934072085</c:v>
                </c:pt>
                <c:pt idx="4530">
                  <c:v>44.9312860558396</c:v>
                </c:pt>
                <c:pt idx="4531">
                  <c:v>44.924329062432079</c:v>
                </c:pt>
                <c:pt idx="4532">
                  <c:v>44.917382195736174</c:v>
                </c:pt>
                <c:pt idx="4533">
                  <c:v>44.910435184530996</c:v>
                </c:pt>
                <c:pt idx="4534">
                  <c:v>44.903485717158929</c:v>
                </c:pt>
                <c:pt idx="4535">
                  <c:v>44.896539893731841</c:v>
                </c:pt>
                <c:pt idx="4536">
                  <c:v>44.88958913708106</c:v>
                </c:pt>
                <c:pt idx="4537">
                  <c:v>44.882642949923039</c:v>
                </c:pt>
                <c:pt idx="4538">
                  <c:v>44.875691979703191</c:v>
                </c:pt>
                <c:pt idx="4539">
                  <c:v>44.868747319723603</c:v>
                </c:pt>
                <c:pt idx="4540">
                  <c:v>44.861796813014955</c:v>
                </c:pt>
                <c:pt idx="4541">
                  <c:v>44.854849671063249</c:v>
                </c:pt>
                <c:pt idx="4542">
                  <c:v>44.847895767156778</c:v>
                </c:pt>
                <c:pt idx="4543">
                  <c:v>44.840948465212605</c:v>
                </c:pt>
                <c:pt idx="4544">
                  <c:v>44.834000747681237</c:v>
                </c:pt>
                <c:pt idx="4545">
                  <c:v>44.827053832815587</c:v>
                </c:pt>
                <c:pt idx="4546">
                  <c:v>44.820101641885252</c:v>
                </c:pt>
                <c:pt idx="4547">
                  <c:v>44.813153546614416</c:v>
                </c:pt>
                <c:pt idx="4548">
                  <c:v>44.806204163047894</c:v>
                </c:pt>
                <c:pt idx="4549">
                  <c:v>44.799254268537737</c:v>
                </c:pt>
                <c:pt idx="4550">
                  <c:v>44.792307701428356</c:v>
                </c:pt>
                <c:pt idx="4551">
                  <c:v>44.785357792663895</c:v>
                </c:pt>
                <c:pt idx="4552">
                  <c:v>44.778406487467507</c:v>
                </c:pt>
                <c:pt idx="4553">
                  <c:v>44.771461859683043</c:v>
                </c:pt>
                <c:pt idx="4554">
                  <c:v>44.764516660251118</c:v>
                </c:pt>
                <c:pt idx="4555">
                  <c:v>44.75757085992587</c:v>
                </c:pt>
                <c:pt idx="4556">
                  <c:v>44.75062451154659</c:v>
                </c:pt>
                <c:pt idx="4557">
                  <c:v>44.743672761025564</c:v>
                </c:pt>
                <c:pt idx="4558">
                  <c:v>44.736727571915779</c:v>
                </c:pt>
                <c:pt idx="4559">
                  <c:v>44.729784590727526</c:v>
                </c:pt>
                <c:pt idx="4560">
                  <c:v>44.721747691591901</c:v>
                </c:pt>
                <c:pt idx="4561">
                  <c:v>44.714799194742426</c:v>
                </c:pt>
                <c:pt idx="4562">
                  <c:v>44.707849559759197</c:v>
                </c:pt>
                <c:pt idx="4563">
                  <c:v>44.700902701419302</c:v>
                </c:pt>
                <c:pt idx="4564">
                  <c:v>44.693953073071761</c:v>
                </c:pt>
                <c:pt idx="4565">
                  <c:v>44.68700454918821</c:v>
                </c:pt>
                <c:pt idx="4566">
                  <c:v>44.6800549223152</c:v>
                </c:pt>
                <c:pt idx="4567">
                  <c:v>44.673100298319817</c:v>
                </c:pt>
                <c:pt idx="4568">
                  <c:v>44.666152034454754</c:v>
                </c:pt>
                <c:pt idx="4569">
                  <c:v>44.659198253184591</c:v>
                </c:pt>
                <c:pt idx="4570">
                  <c:v>44.652252208815561</c:v>
                </c:pt>
                <c:pt idx="4571">
                  <c:v>44.645304024086563</c:v>
                </c:pt>
                <c:pt idx="4572">
                  <c:v>44.638353225655855</c:v>
                </c:pt>
                <c:pt idx="4573">
                  <c:v>44.631399165689174</c:v>
                </c:pt>
                <c:pt idx="4574">
                  <c:v>44.62445230317131</c:v>
                </c:pt>
                <c:pt idx="4575">
                  <c:v>44.617503495675919</c:v>
                </c:pt>
                <c:pt idx="4576">
                  <c:v>44.610556619395275</c:v>
                </c:pt>
                <c:pt idx="4577">
                  <c:v>44.603608315962205</c:v>
                </c:pt>
                <c:pt idx="4578">
                  <c:v>44.596660155318084</c:v>
                </c:pt>
                <c:pt idx="4579">
                  <c:v>44.589711896859846</c:v>
                </c:pt>
                <c:pt idx="4580">
                  <c:v>44.582761984900429</c:v>
                </c:pt>
                <c:pt idx="4581">
                  <c:v>44.575812134382026</c:v>
                </c:pt>
                <c:pt idx="4582">
                  <c:v>44.568863073995395</c:v>
                </c:pt>
                <c:pt idx="4583">
                  <c:v>44.561916071883466</c:v>
                </c:pt>
                <c:pt idx="4584">
                  <c:v>44.554958746448591</c:v>
                </c:pt>
                <c:pt idx="4585">
                  <c:v>44.548010210276857</c:v>
                </c:pt>
                <c:pt idx="4586">
                  <c:v>44.541056701804905</c:v>
                </c:pt>
                <c:pt idx="4587">
                  <c:v>44.534106510903193</c:v>
                </c:pt>
                <c:pt idx="4588">
                  <c:v>44.527157163464004</c:v>
                </c:pt>
                <c:pt idx="4589">
                  <c:v>44.520207783829733</c:v>
                </c:pt>
                <c:pt idx="4590">
                  <c:v>44.513262064115125</c:v>
                </c:pt>
                <c:pt idx="4591">
                  <c:v>44.506311881323647</c:v>
                </c:pt>
                <c:pt idx="4592">
                  <c:v>44.499362237001371</c:v>
                </c:pt>
                <c:pt idx="4593">
                  <c:v>44.49241550350964</c:v>
                </c:pt>
                <c:pt idx="4594">
                  <c:v>44.485471026870115</c:v>
                </c:pt>
                <c:pt idx="4595">
                  <c:v>44.478526315034244</c:v>
                </c:pt>
                <c:pt idx="4596">
                  <c:v>44.471575250686755</c:v>
                </c:pt>
                <c:pt idx="4597">
                  <c:v>44.464626815524127</c:v>
                </c:pt>
                <c:pt idx="4598">
                  <c:v>44.457676942395423</c:v>
                </c:pt>
                <c:pt idx="4599">
                  <c:v>44.450731856015025</c:v>
                </c:pt>
                <c:pt idx="4600">
                  <c:v>44.443786285479248</c:v>
                </c:pt>
                <c:pt idx="4601">
                  <c:v>44.436834983477823</c:v>
                </c:pt>
                <c:pt idx="4602">
                  <c:v>44.429887264717642</c:v>
                </c:pt>
                <c:pt idx="4603">
                  <c:v>44.422932369152861</c:v>
                </c:pt>
                <c:pt idx="4604">
                  <c:v>44.415986394335093</c:v>
                </c:pt>
                <c:pt idx="4605">
                  <c:v>44.409036736004253</c:v>
                </c:pt>
                <c:pt idx="4606">
                  <c:v>44.402086740730816</c:v>
                </c:pt>
                <c:pt idx="4607">
                  <c:v>44.395139964721864</c:v>
                </c:pt>
                <c:pt idx="4608">
                  <c:v>44.388193118178705</c:v>
                </c:pt>
                <c:pt idx="4609">
                  <c:v>44.381247929068884</c:v>
                </c:pt>
                <c:pt idx="4610">
                  <c:v>44.374298009490751</c:v>
                </c:pt>
                <c:pt idx="4611">
                  <c:v>44.367348374261766</c:v>
                </c:pt>
                <c:pt idx="4612">
                  <c:v>44.360400764375115</c:v>
                </c:pt>
                <c:pt idx="4613">
                  <c:v>44.35345297827557</c:v>
                </c:pt>
                <c:pt idx="4614">
                  <c:v>44.346501979055596</c:v>
                </c:pt>
                <c:pt idx="4615">
                  <c:v>44.339554008141384</c:v>
                </c:pt>
                <c:pt idx="4616">
                  <c:v>44.332607713830193</c:v>
                </c:pt>
                <c:pt idx="4617">
                  <c:v>44.325658084008033</c:v>
                </c:pt>
                <c:pt idx="4618">
                  <c:v>44.318704280864885</c:v>
                </c:pt>
                <c:pt idx="4619">
                  <c:v>44.311750722572569</c:v>
                </c:pt>
                <c:pt idx="4620">
                  <c:v>44.303673881565395</c:v>
                </c:pt>
                <c:pt idx="4621">
                  <c:v>44.296725553801664</c:v>
                </c:pt>
                <c:pt idx="4622">
                  <c:v>44.289780943220649</c:v>
                </c:pt>
                <c:pt idx="4623">
                  <c:v>44.282835764924457</c:v>
                </c:pt>
                <c:pt idx="4624">
                  <c:v>44.275889734809752</c:v>
                </c:pt>
                <c:pt idx="4625">
                  <c:v>44.268941655267817</c:v>
                </c:pt>
                <c:pt idx="4626">
                  <c:v>44.261988802248844</c:v>
                </c:pt>
                <c:pt idx="4627">
                  <c:v>44.255040823715959</c:v>
                </c:pt>
                <c:pt idx="4628">
                  <c:v>44.248091754481798</c:v>
                </c:pt>
                <c:pt idx="4629">
                  <c:v>44.241141849158012</c:v>
                </c:pt>
                <c:pt idx="4630">
                  <c:v>44.234189153182342</c:v>
                </c:pt>
                <c:pt idx="4631">
                  <c:v>44.22724296553281</c:v>
                </c:pt>
                <c:pt idx="4632">
                  <c:v>44.220291279156257</c:v>
                </c:pt>
                <c:pt idx="4633">
                  <c:v>44.213345817248225</c:v>
                </c:pt>
                <c:pt idx="4634">
                  <c:v>44.206396257714587</c:v>
                </c:pt>
                <c:pt idx="4635">
                  <c:v>44.199449334984514</c:v>
                </c:pt>
                <c:pt idx="4636">
                  <c:v>44.192499746204923</c:v>
                </c:pt>
                <c:pt idx="4637">
                  <c:v>44.185554145440193</c:v>
                </c:pt>
                <c:pt idx="4638">
                  <c:v>44.178604154098949</c:v>
                </c:pt>
                <c:pt idx="4639">
                  <c:v>44.171652990954279</c:v>
                </c:pt>
                <c:pt idx="4640">
                  <c:v>44.1647075671397</c:v>
                </c:pt>
                <c:pt idx="4641">
                  <c:v>44.157759571403325</c:v>
                </c:pt>
                <c:pt idx="4642">
                  <c:v>44.150810227896386</c:v>
                </c:pt>
                <c:pt idx="4643">
                  <c:v>44.143862274922988</c:v>
                </c:pt>
                <c:pt idx="4644">
                  <c:v>44.136910958667229</c:v>
                </c:pt>
                <c:pt idx="4645">
                  <c:v>44.129956334180278</c:v>
                </c:pt>
                <c:pt idx="4646">
                  <c:v>44.123007796288221</c:v>
                </c:pt>
                <c:pt idx="4647">
                  <c:v>44.116056909382415</c:v>
                </c:pt>
                <c:pt idx="4648">
                  <c:v>44.109110755894129</c:v>
                </c:pt>
                <c:pt idx="4649">
                  <c:v>44.102159463231693</c:v>
                </c:pt>
                <c:pt idx="4650">
                  <c:v>44.095214810133498</c:v>
                </c:pt>
                <c:pt idx="4651">
                  <c:v>44.088267966785196</c:v>
                </c:pt>
                <c:pt idx="4652">
                  <c:v>44.081318069325889</c:v>
                </c:pt>
                <c:pt idx="4653">
                  <c:v>44.074368431147718</c:v>
                </c:pt>
                <c:pt idx="4654">
                  <c:v>44.067420747777597</c:v>
                </c:pt>
                <c:pt idx="4655">
                  <c:v>44.060475743728198</c:v>
                </c:pt>
                <c:pt idx="4656">
                  <c:v>44.053522762911861</c:v>
                </c:pt>
                <c:pt idx="4657">
                  <c:v>44.046577123316375</c:v>
                </c:pt>
                <c:pt idx="4658">
                  <c:v>44.039624432010228</c:v>
                </c:pt>
                <c:pt idx="4659">
                  <c:v>44.032676758962204</c:v>
                </c:pt>
                <c:pt idx="4660">
                  <c:v>44.025728779692045</c:v>
                </c:pt>
                <c:pt idx="4661">
                  <c:v>44.018780539174564</c:v>
                </c:pt>
                <c:pt idx="4662">
                  <c:v>44.011833125407691</c:v>
                </c:pt>
                <c:pt idx="4663">
                  <c:v>44.004882768369399</c:v>
                </c:pt>
                <c:pt idx="4664">
                  <c:v>43.997930798135265</c:v>
                </c:pt>
                <c:pt idx="4665">
                  <c:v>43.99097972813518</c:v>
                </c:pt>
                <c:pt idx="4666">
                  <c:v>43.98403173067846</c:v>
                </c:pt>
                <c:pt idx="4667">
                  <c:v>43.97708607732018</c:v>
                </c:pt>
                <c:pt idx="4668">
                  <c:v>43.970136024537915</c:v>
                </c:pt>
                <c:pt idx="4669">
                  <c:v>43.96318345734263</c:v>
                </c:pt>
                <c:pt idx="4670">
                  <c:v>43.956236308509524</c:v>
                </c:pt>
                <c:pt idx="4671">
                  <c:v>43.949286987367124</c:v>
                </c:pt>
                <c:pt idx="4672">
                  <c:v>43.942338152591986</c:v>
                </c:pt>
                <c:pt idx="4673">
                  <c:v>43.935389932472916</c:v>
                </c:pt>
                <c:pt idx="4674">
                  <c:v>43.928438632191842</c:v>
                </c:pt>
                <c:pt idx="4675">
                  <c:v>43.92148900900532</c:v>
                </c:pt>
                <c:pt idx="4676">
                  <c:v>43.914538810976431</c:v>
                </c:pt>
                <c:pt idx="4677">
                  <c:v>43.9075921062391</c:v>
                </c:pt>
                <c:pt idx="4678">
                  <c:v>43.900646495889568</c:v>
                </c:pt>
                <c:pt idx="4679">
                  <c:v>43.893698133468568</c:v>
                </c:pt>
                <c:pt idx="4680">
                  <c:v>43.885675040681782</c:v>
                </c:pt>
                <c:pt idx="4681">
                  <c:v>43.878729281644922</c:v>
                </c:pt>
                <c:pt idx="4682">
                  <c:v>43.87178215861703</c:v>
                </c:pt>
                <c:pt idx="4683">
                  <c:v>43.864833633258947</c:v>
                </c:pt>
                <c:pt idx="4684">
                  <c:v>43.857883717858833</c:v>
                </c:pt>
                <c:pt idx="4685">
                  <c:v>43.850936046039614</c:v>
                </c:pt>
                <c:pt idx="4686">
                  <c:v>43.843986130147982</c:v>
                </c:pt>
                <c:pt idx="4687">
                  <c:v>43.837032044376045</c:v>
                </c:pt>
                <c:pt idx="4688">
                  <c:v>43.830087136666165</c:v>
                </c:pt>
                <c:pt idx="4689">
                  <c:v>43.823136386896778</c:v>
                </c:pt>
                <c:pt idx="4690">
                  <c:v>43.816188066997512</c:v>
                </c:pt>
                <c:pt idx="4691">
                  <c:v>43.809237497864764</c:v>
                </c:pt>
                <c:pt idx="4692">
                  <c:v>43.80228832762154</c:v>
                </c:pt>
                <c:pt idx="4693">
                  <c:v>43.795340082434571</c:v>
                </c:pt>
                <c:pt idx="4694">
                  <c:v>43.788390173178556</c:v>
                </c:pt>
                <c:pt idx="4695">
                  <c:v>43.7814444264299</c:v>
                </c:pt>
                <c:pt idx="4696">
                  <c:v>43.774497574725622</c:v>
                </c:pt>
                <c:pt idx="4697">
                  <c:v>43.767550360519252</c:v>
                </c:pt>
                <c:pt idx="4698">
                  <c:v>43.760602245833049</c:v>
                </c:pt>
                <c:pt idx="4699">
                  <c:v>43.753651163053227</c:v>
                </c:pt>
                <c:pt idx="4700">
                  <c:v>43.746697239977138</c:v>
                </c:pt>
                <c:pt idx="4701">
                  <c:v>43.739748312057401</c:v>
                </c:pt>
                <c:pt idx="4702">
                  <c:v>43.732793657341489</c:v>
                </c:pt>
                <c:pt idx="4703">
                  <c:v>43.725846798264278</c:v>
                </c:pt>
                <c:pt idx="4704">
                  <c:v>43.718894111627641</c:v>
                </c:pt>
                <c:pt idx="4705">
                  <c:v>43.711944189100358</c:v>
                </c:pt>
                <c:pt idx="4706">
                  <c:v>43.704998756438279</c:v>
                </c:pt>
                <c:pt idx="4707">
                  <c:v>43.698047985778913</c:v>
                </c:pt>
                <c:pt idx="4708">
                  <c:v>43.691099205071886</c:v>
                </c:pt>
                <c:pt idx="4709">
                  <c:v>43.684148161614331</c:v>
                </c:pt>
                <c:pt idx="4710">
                  <c:v>43.677201040306805</c:v>
                </c:pt>
                <c:pt idx="4711">
                  <c:v>43.670251691393062</c:v>
                </c:pt>
                <c:pt idx="4712">
                  <c:v>43.663306210069642</c:v>
                </c:pt>
                <c:pt idx="4713">
                  <c:v>43.656356986249861</c:v>
                </c:pt>
                <c:pt idx="4714">
                  <c:v>43.64941139236651</c:v>
                </c:pt>
                <c:pt idx="4715">
                  <c:v>43.642458632492144</c:v>
                </c:pt>
                <c:pt idx="4716">
                  <c:v>43.635510113278137</c:v>
                </c:pt>
                <c:pt idx="4717">
                  <c:v>43.628555562274698</c:v>
                </c:pt>
                <c:pt idx="4718">
                  <c:v>43.62160814482138</c:v>
                </c:pt>
                <c:pt idx="4719">
                  <c:v>43.614659070180402</c:v>
                </c:pt>
                <c:pt idx="4720">
                  <c:v>43.607713606306284</c:v>
                </c:pt>
                <c:pt idx="4721">
                  <c:v>43.600767028629043</c:v>
                </c:pt>
                <c:pt idx="4722">
                  <c:v>43.593820972463313</c:v>
                </c:pt>
                <c:pt idx="4723">
                  <c:v>43.586874422803199</c:v>
                </c:pt>
                <c:pt idx="4724">
                  <c:v>43.579924479631721</c:v>
                </c:pt>
                <c:pt idx="4725">
                  <c:v>43.572976549514429</c:v>
                </c:pt>
                <c:pt idx="4726">
                  <c:v>43.566026677123006</c:v>
                </c:pt>
                <c:pt idx="4727">
                  <c:v>43.559079750706445</c:v>
                </c:pt>
                <c:pt idx="4728">
                  <c:v>43.552128222847749</c:v>
                </c:pt>
                <c:pt idx="4729">
                  <c:v>43.545177662562509</c:v>
                </c:pt>
                <c:pt idx="4730">
                  <c:v>43.538224624483156</c:v>
                </c:pt>
                <c:pt idx="4731">
                  <c:v>43.531276524788559</c:v>
                </c:pt>
                <c:pt idx="4732">
                  <c:v>43.524329112987793</c:v>
                </c:pt>
                <c:pt idx="4733">
                  <c:v>43.517378933391228</c:v>
                </c:pt>
                <c:pt idx="4734">
                  <c:v>43.510426232008747</c:v>
                </c:pt>
                <c:pt idx="4735">
                  <c:v>43.50347769731161</c:v>
                </c:pt>
                <c:pt idx="4736">
                  <c:v>43.496531980054655</c:v>
                </c:pt>
                <c:pt idx="4737">
                  <c:v>43.489565082106232</c:v>
                </c:pt>
                <c:pt idx="4738">
                  <c:v>43.482615482758796</c:v>
                </c:pt>
                <c:pt idx="4739">
                  <c:v>43.475671293839369</c:v>
                </c:pt>
                <c:pt idx="4740">
                  <c:v>43.467618135226012</c:v>
                </c:pt>
                <c:pt idx="4741">
                  <c:v>43.460668515725914</c:v>
                </c:pt>
                <c:pt idx="4742">
                  <c:v>43.453718601800389</c:v>
                </c:pt>
                <c:pt idx="4743">
                  <c:v>43.44677173854523</c:v>
                </c:pt>
                <c:pt idx="4744">
                  <c:v>43.439819116298793</c:v>
                </c:pt>
                <c:pt idx="4745">
                  <c:v>43.43286552500431</c:v>
                </c:pt>
                <c:pt idx="4746">
                  <c:v>43.425917287436057</c:v>
                </c:pt>
                <c:pt idx="4747">
                  <c:v>43.418972090953318</c:v>
                </c:pt>
                <c:pt idx="4748">
                  <c:v>43.412021626024597</c:v>
                </c:pt>
                <c:pt idx="4749">
                  <c:v>43.405074091587508</c:v>
                </c:pt>
                <c:pt idx="4750">
                  <c:v>43.398127363748365</c:v>
                </c:pt>
                <c:pt idx="4751">
                  <c:v>43.391181895696256</c:v>
                </c:pt>
                <c:pt idx="4752">
                  <c:v>43.384232541867213</c:v>
                </c:pt>
                <c:pt idx="4753">
                  <c:v>43.377287080204972</c:v>
                </c:pt>
                <c:pt idx="4754">
                  <c:v>43.37034139907535</c:v>
                </c:pt>
                <c:pt idx="4755">
                  <c:v>43.363395873760133</c:v>
                </c:pt>
                <c:pt idx="4756">
                  <c:v>43.356445075083705</c:v>
                </c:pt>
                <c:pt idx="4757">
                  <c:v>43.349494019337946</c:v>
                </c:pt>
                <c:pt idx="4758">
                  <c:v>43.342548910347247</c:v>
                </c:pt>
                <c:pt idx="4759">
                  <c:v>43.33559849186792</c:v>
                </c:pt>
                <c:pt idx="4760">
                  <c:v>43.328646041656427</c:v>
                </c:pt>
                <c:pt idx="4761">
                  <c:v>43.321691403406675</c:v>
                </c:pt>
                <c:pt idx="4762">
                  <c:v>43.314740083218709</c:v>
                </c:pt>
                <c:pt idx="4763">
                  <c:v>43.307787127716097</c:v>
                </c:pt>
                <c:pt idx="4764">
                  <c:v>43.300841950648724</c:v>
                </c:pt>
                <c:pt idx="4765">
                  <c:v>43.293890933487923</c:v>
                </c:pt>
                <c:pt idx="4766">
                  <c:v>43.28694545978324</c:v>
                </c:pt>
                <c:pt idx="4767">
                  <c:v>43.279994428613925</c:v>
                </c:pt>
                <c:pt idx="4768">
                  <c:v>43.273048421846781</c:v>
                </c:pt>
                <c:pt idx="4769">
                  <c:v>43.266103239864144</c:v>
                </c:pt>
                <c:pt idx="4770">
                  <c:v>43.25915494945653</c:v>
                </c:pt>
                <c:pt idx="4771">
                  <c:v>43.252205334134487</c:v>
                </c:pt>
                <c:pt idx="4772">
                  <c:v>43.245259392494845</c:v>
                </c:pt>
                <c:pt idx="4773">
                  <c:v>43.238311292062946</c:v>
                </c:pt>
                <c:pt idx="4774">
                  <c:v>43.231357267977806</c:v>
                </c:pt>
                <c:pt idx="4775">
                  <c:v>43.224411442338877</c:v>
                </c:pt>
                <c:pt idx="4776">
                  <c:v>43.217457354355062</c:v>
                </c:pt>
                <c:pt idx="4777">
                  <c:v>43.210507821363962</c:v>
                </c:pt>
                <c:pt idx="4778">
                  <c:v>43.203559404142084</c:v>
                </c:pt>
                <c:pt idx="4779">
                  <c:v>43.196610221610634</c:v>
                </c:pt>
                <c:pt idx="4780">
                  <c:v>43.189655870413461</c:v>
                </c:pt>
                <c:pt idx="4781">
                  <c:v>43.182707616624732</c:v>
                </c:pt>
                <c:pt idx="4782">
                  <c:v>43.175761044845828</c:v>
                </c:pt>
                <c:pt idx="4783">
                  <c:v>43.168816410671468</c:v>
                </c:pt>
                <c:pt idx="4784">
                  <c:v>43.161866776425533</c:v>
                </c:pt>
                <c:pt idx="4785">
                  <c:v>43.154918528289393</c:v>
                </c:pt>
                <c:pt idx="4786">
                  <c:v>43.147972428623426</c:v>
                </c:pt>
                <c:pt idx="4787">
                  <c:v>43.141024267979304</c:v>
                </c:pt>
                <c:pt idx="4788">
                  <c:v>43.13407351501499</c:v>
                </c:pt>
                <c:pt idx="4789">
                  <c:v>43.127119443988924</c:v>
                </c:pt>
                <c:pt idx="4790">
                  <c:v>43.120171260734502</c:v>
                </c:pt>
                <c:pt idx="4791">
                  <c:v>43.113226012149752</c:v>
                </c:pt>
                <c:pt idx="4792">
                  <c:v>43.106275264100724</c:v>
                </c:pt>
                <c:pt idx="4793">
                  <c:v>43.099321454321924</c:v>
                </c:pt>
                <c:pt idx="4794">
                  <c:v>43.092371551455777</c:v>
                </c:pt>
                <c:pt idx="4795">
                  <c:v>43.085423582507694</c:v>
                </c:pt>
                <c:pt idx="4796">
                  <c:v>43.078478951282506</c:v>
                </c:pt>
                <c:pt idx="4797">
                  <c:v>43.071531023868594</c:v>
                </c:pt>
                <c:pt idx="4798">
                  <c:v>43.064582458450928</c:v>
                </c:pt>
                <c:pt idx="4799">
                  <c:v>43.05763442885808</c:v>
                </c:pt>
                <c:pt idx="4800">
                  <c:v>43.049544152047041</c:v>
                </c:pt>
                <c:pt idx="4801">
                  <c:v>43.042599528440505</c:v>
                </c:pt>
                <c:pt idx="4802">
                  <c:v>43.035651585051895</c:v>
                </c:pt>
                <c:pt idx="4803">
                  <c:v>43.028697227219062</c:v>
                </c:pt>
                <c:pt idx="4804">
                  <c:v>43.021747742151959</c:v>
                </c:pt>
                <c:pt idx="4805">
                  <c:v>43.014799114310193</c:v>
                </c:pt>
                <c:pt idx="4806">
                  <c:v>43.007847761681376</c:v>
                </c:pt>
                <c:pt idx="4807">
                  <c:v>43.000898702032039</c:v>
                </c:pt>
                <c:pt idx="4808">
                  <c:v>42.993953209649227</c:v>
                </c:pt>
                <c:pt idx="4809">
                  <c:v>42.987003039883248</c:v>
                </c:pt>
                <c:pt idx="4810">
                  <c:v>42.980057578466749</c:v>
                </c:pt>
                <c:pt idx="4811">
                  <c:v>42.97311181770953</c:v>
                </c:pt>
                <c:pt idx="4812">
                  <c:v>42.966166635972655</c:v>
                </c:pt>
                <c:pt idx="4813">
                  <c:v>42.959215317259257</c:v>
                </c:pt>
                <c:pt idx="4814">
                  <c:v>42.952268485216152</c:v>
                </c:pt>
                <c:pt idx="4815">
                  <c:v>42.945317467072286</c:v>
                </c:pt>
                <c:pt idx="4816">
                  <c:v>42.938370610452736</c:v>
                </c:pt>
                <c:pt idx="4817">
                  <c:v>42.931422837624453</c:v>
                </c:pt>
                <c:pt idx="4818">
                  <c:v>42.924471457470041</c:v>
                </c:pt>
                <c:pt idx="4819">
                  <c:v>42.917524753961558</c:v>
                </c:pt>
                <c:pt idx="4820">
                  <c:v>42.91057929696882</c:v>
                </c:pt>
                <c:pt idx="4821">
                  <c:v>42.903630489964982</c:v>
                </c:pt>
                <c:pt idx="4822">
                  <c:v>42.896684474350373</c:v>
                </c:pt>
                <c:pt idx="4823">
                  <c:v>42.889734570992694</c:v>
                </c:pt>
                <c:pt idx="4824">
                  <c:v>42.882787986925578</c:v>
                </c:pt>
                <c:pt idx="4825">
                  <c:v>42.875843359141093</c:v>
                </c:pt>
                <c:pt idx="4826">
                  <c:v>42.86889510387779</c:v>
                </c:pt>
                <c:pt idx="4827">
                  <c:v>42.861945389266978</c:v>
                </c:pt>
                <c:pt idx="4828">
                  <c:v>42.854995846936838</c:v>
                </c:pt>
                <c:pt idx="4829">
                  <c:v>42.848046492861997</c:v>
                </c:pt>
                <c:pt idx="4830">
                  <c:v>42.841100740952307</c:v>
                </c:pt>
                <c:pt idx="4831">
                  <c:v>42.834151383436819</c:v>
                </c:pt>
                <c:pt idx="4832">
                  <c:v>42.827204999667487</c:v>
                </c:pt>
                <c:pt idx="4833">
                  <c:v>42.820254623213806</c:v>
                </c:pt>
                <c:pt idx="4834">
                  <c:v>42.81330887572787</c:v>
                </c:pt>
                <c:pt idx="4835">
                  <c:v>42.80635721982609</c:v>
                </c:pt>
                <c:pt idx="4836">
                  <c:v>42.799409555625544</c:v>
                </c:pt>
                <c:pt idx="4837">
                  <c:v>42.792459702403761</c:v>
                </c:pt>
                <c:pt idx="4838">
                  <c:v>42.785514513293919</c:v>
                </c:pt>
                <c:pt idx="4839">
                  <c:v>42.778563276911555</c:v>
                </c:pt>
                <c:pt idx="4840">
                  <c:v>42.771616082366322</c:v>
                </c:pt>
                <c:pt idx="4841">
                  <c:v>42.764666452298357</c:v>
                </c:pt>
                <c:pt idx="4842">
                  <c:v>42.757721538690141</c:v>
                </c:pt>
                <c:pt idx="4843">
                  <c:v>42.750773848438641</c:v>
                </c:pt>
                <c:pt idx="4844">
                  <c:v>42.743823936970735</c:v>
                </c:pt>
                <c:pt idx="4845">
                  <c:v>42.736870408591898</c:v>
                </c:pt>
                <c:pt idx="4846">
                  <c:v>42.72992398599181</c:v>
                </c:pt>
                <c:pt idx="4847">
                  <c:v>42.722978770585257</c:v>
                </c:pt>
                <c:pt idx="4848">
                  <c:v>42.716030130209546</c:v>
                </c:pt>
                <c:pt idx="4849">
                  <c:v>42.709084676657525</c:v>
                </c:pt>
                <c:pt idx="4850">
                  <c:v>42.702133648437339</c:v>
                </c:pt>
                <c:pt idx="4851">
                  <c:v>42.695186505502598</c:v>
                </c:pt>
                <c:pt idx="4852">
                  <c:v>42.688240760720028</c:v>
                </c:pt>
                <c:pt idx="4853">
                  <c:v>42.681289735449013</c:v>
                </c:pt>
                <c:pt idx="4854">
                  <c:v>42.674340987428593</c:v>
                </c:pt>
                <c:pt idx="4855">
                  <c:v>42.667396013116658</c:v>
                </c:pt>
                <c:pt idx="4856">
                  <c:v>42.66044778685351</c:v>
                </c:pt>
                <c:pt idx="4857">
                  <c:v>42.653501466245586</c:v>
                </c:pt>
                <c:pt idx="4858">
                  <c:v>42.646552654326477</c:v>
                </c:pt>
                <c:pt idx="4859">
                  <c:v>42.639605920946899</c:v>
                </c:pt>
                <c:pt idx="4860">
                  <c:v>42.631535398023416</c:v>
                </c:pt>
                <c:pt idx="4861">
                  <c:v>42.62458438086265</c:v>
                </c:pt>
                <c:pt idx="4862">
                  <c:v>42.617638642715733</c:v>
                </c:pt>
                <c:pt idx="4863">
                  <c:v>42.610690114899988</c:v>
                </c:pt>
                <c:pt idx="4864">
                  <c:v>42.603740412577359</c:v>
                </c:pt>
                <c:pt idx="4865">
                  <c:v>42.596795486435198</c:v>
                </c:pt>
                <c:pt idx="4866">
                  <c:v>42.589850094078471</c:v>
                </c:pt>
                <c:pt idx="4867">
                  <c:v>42.582905194478819</c:v>
                </c:pt>
                <c:pt idx="4868">
                  <c:v>42.575958895743881</c:v>
                </c:pt>
                <c:pt idx="4869">
                  <c:v>42.569010929499221</c:v>
                </c:pt>
                <c:pt idx="4870">
                  <c:v>42.562061017539783</c:v>
                </c:pt>
                <c:pt idx="4871">
                  <c:v>42.555110832044861</c:v>
                </c:pt>
                <c:pt idx="4872">
                  <c:v>42.54815758629482</c:v>
                </c:pt>
                <c:pt idx="4873">
                  <c:v>42.54120822927085</c:v>
                </c:pt>
                <c:pt idx="4874">
                  <c:v>42.534254992122541</c:v>
                </c:pt>
                <c:pt idx="4875">
                  <c:v>42.527306730960866</c:v>
                </c:pt>
                <c:pt idx="4876">
                  <c:v>42.520357095977651</c:v>
                </c:pt>
                <c:pt idx="4877">
                  <c:v>42.513408591755251</c:v>
                </c:pt>
                <c:pt idx="4878">
                  <c:v>42.506461998594894</c:v>
                </c:pt>
                <c:pt idx="4879">
                  <c:v>42.499512217136221</c:v>
                </c:pt>
                <c:pt idx="4880">
                  <c:v>42.492565521000671</c:v>
                </c:pt>
                <c:pt idx="4881">
                  <c:v>42.485614220473813</c:v>
                </c:pt>
                <c:pt idx="4882">
                  <c:v>42.478666173126982</c:v>
                </c:pt>
                <c:pt idx="4883">
                  <c:v>42.471718948352766</c:v>
                </c:pt>
                <c:pt idx="4884">
                  <c:v>42.464772821898478</c:v>
                </c:pt>
                <c:pt idx="4885">
                  <c:v>42.457823187898306</c:v>
                </c:pt>
                <c:pt idx="4886">
                  <c:v>42.450875215017973</c:v>
                </c:pt>
                <c:pt idx="4887">
                  <c:v>42.443926143326216</c:v>
                </c:pt>
                <c:pt idx="4888">
                  <c:v>42.43697484353666</c:v>
                </c:pt>
                <c:pt idx="4889">
                  <c:v>42.430021048503718</c:v>
                </c:pt>
                <c:pt idx="4890">
                  <c:v>42.423073833314284</c:v>
                </c:pt>
                <c:pt idx="4891">
                  <c:v>42.416128174303431</c:v>
                </c:pt>
                <c:pt idx="4892">
                  <c:v>42.40917853637103</c:v>
                </c:pt>
                <c:pt idx="4893">
                  <c:v>42.402229170991063</c:v>
                </c:pt>
                <c:pt idx="4894">
                  <c:v>42.395278155304872</c:v>
                </c:pt>
                <c:pt idx="4895">
                  <c:v>42.388330945768033</c:v>
                </c:pt>
                <c:pt idx="4896">
                  <c:v>42.381385442080095</c:v>
                </c:pt>
                <c:pt idx="4897">
                  <c:v>42.374440882372276</c:v>
                </c:pt>
                <c:pt idx="4898">
                  <c:v>42.367495448972903</c:v>
                </c:pt>
                <c:pt idx="4899">
                  <c:v>42.360548041595898</c:v>
                </c:pt>
                <c:pt idx="4900">
                  <c:v>42.353602862808195</c:v>
                </c:pt>
                <c:pt idx="4901">
                  <c:v>42.346656553505412</c:v>
                </c:pt>
                <c:pt idx="4902">
                  <c:v>42.339706362357902</c:v>
                </c:pt>
                <c:pt idx="4903">
                  <c:v>42.332756180303697</c:v>
                </c:pt>
                <c:pt idx="4904">
                  <c:v>42.325801270238806</c:v>
                </c:pt>
                <c:pt idx="4905">
                  <c:v>42.318852762575766</c:v>
                </c:pt>
                <c:pt idx="4906">
                  <c:v>42.311901384387419</c:v>
                </c:pt>
                <c:pt idx="4907">
                  <c:v>42.304955445451199</c:v>
                </c:pt>
                <c:pt idx="4908">
                  <c:v>42.298005793510249</c:v>
                </c:pt>
                <c:pt idx="4909">
                  <c:v>42.291057550289388</c:v>
                </c:pt>
                <c:pt idx="4910">
                  <c:v>42.284110978018944</c:v>
                </c:pt>
                <c:pt idx="4911">
                  <c:v>42.27716105991545</c:v>
                </c:pt>
                <c:pt idx="4912">
                  <c:v>42.270212518336891</c:v>
                </c:pt>
                <c:pt idx="4913">
                  <c:v>42.263262617436865</c:v>
                </c:pt>
                <c:pt idx="4914">
                  <c:v>42.256314651437947</c:v>
                </c:pt>
                <c:pt idx="4915">
                  <c:v>42.249368328372391</c:v>
                </c:pt>
                <c:pt idx="4916">
                  <c:v>42.242422332418876</c:v>
                </c:pt>
                <c:pt idx="4917">
                  <c:v>42.235469918088931</c:v>
                </c:pt>
                <c:pt idx="4918">
                  <c:v>42.228523617142088</c:v>
                </c:pt>
                <c:pt idx="4919">
                  <c:v>42.221576151277418</c:v>
                </c:pt>
                <c:pt idx="4920">
                  <c:v>42.213504824117038</c:v>
                </c:pt>
                <c:pt idx="4921">
                  <c:v>42.20655379196463</c:v>
                </c:pt>
                <c:pt idx="4922">
                  <c:v>42.199605848576013</c:v>
                </c:pt>
                <c:pt idx="4923">
                  <c:v>42.192658617903426</c:v>
                </c:pt>
                <c:pt idx="4924">
                  <c:v>42.185710748244091</c:v>
                </c:pt>
                <c:pt idx="4925">
                  <c:v>42.178762231979235</c:v>
                </c:pt>
                <c:pt idx="4926">
                  <c:v>42.171815097891987</c:v>
                </c:pt>
                <c:pt idx="4927">
                  <c:v>42.164861853616479</c:v>
                </c:pt>
                <c:pt idx="4928">
                  <c:v>42.15791528011723</c:v>
                </c:pt>
                <c:pt idx="4929">
                  <c:v>42.150963977378545</c:v>
                </c:pt>
                <c:pt idx="4930">
                  <c:v>42.144017101097837</c:v>
                </c:pt>
                <c:pt idx="4931">
                  <c:v>42.137064973574624</c:v>
                </c:pt>
                <c:pt idx="4932">
                  <c:v>42.130117270051841</c:v>
                </c:pt>
                <c:pt idx="4933">
                  <c:v>42.123172389621807</c:v>
                </c:pt>
                <c:pt idx="4934">
                  <c:v>42.116225528578475</c:v>
                </c:pt>
                <c:pt idx="4935">
                  <c:v>42.109279786007839</c:v>
                </c:pt>
                <c:pt idx="4936">
                  <c:v>42.102329872819588</c:v>
                </c:pt>
                <c:pt idx="4937">
                  <c:v>42.095381552920315</c:v>
                </c:pt>
                <c:pt idx="4938">
                  <c:v>42.088433384657542</c:v>
                </c:pt>
                <c:pt idx="4939">
                  <c:v>42.081486810666767</c:v>
                </c:pt>
                <c:pt idx="4940">
                  <c:v>42.074536066549932</c:v>
                </c:pt>
                <c:pt idx="4941">
                  <c:v>42.067590042825096</c:v>
                </c:pt>
                <c:pt idx="4942">
                  <c:v>42.0606362384531</c:v>
                </c:pt>
                <c:pt idx="4943">
                  <c:v>42.053685380793269</c:v>
                </c:pt>
                <c:pt idx="4944">
                  <c:v>42.046730573212031</c:v>
                </c:pt>
                <c:pt idx="4945">
                  <c:v>42.039782069481163</c:v>
                </c:pt>
                <c:pt idx="4946">
                  <c:v>42.032836296681509</c:v>
                </c:pt>
                <c:pt idx="4947">
                  <c:v>42.0258897394027</c:v>
                </c:pt>
                <c:pt idx="4948">
                  <c:v>42.018942892859478</c:v>
                </c:pt>
                <c:pt idx="4949">
                  <c:v>42.011992497973509</c:v>
                </c:pt>
                <c:pt idx="4950">
                  <c:v>42.005042214172946</c:v>
                </c:pt>
                <c:pt idx="4951">
                  <c:v>41.998096797731321</c:v>
                </c:pt>
                <c:pt idx="4952">
                  <c:v>41.991145722324433</c:v>
                </c:pt>
                <c:pt idx="4953">
                  <c:v>41.984196401427774</c:v>
                </c:pt>
                <c:pt idx="4954">
                  <c:v>41.977250942468928</c:v>
                </c:pt>
                <c:pt idx="4955">
                  <c:v>41.970301529656474</c:v>
                </c:pt>
                <c:pt idx="4956">
                  <c:v>41.963355798636719</c:v>
                </c:pt>
                <c:pt idx="4957">
                  <c:v>41.956410840053714</c:v>
                </c:pt>
                <c:pt idx="4958">
                  <c:v>41.949461567081059</c:v>
                </c:pt>
                <c:pt idx="4959">
                  <c:v>41.942516361996582</c:v>
                </c:pt>
                <c:pt idx="4960">
                  <c:v>41.93557091335984</c:v>
                </c:pt>
                <c:pt idx="4961">
                  <c:v>41.928621267317212</c:v>
                </c:pt>
                <c:pt idx="4962">
                  <c:v>41.921672727459026</c:v>
                </c:pt>
                <c:pt idx="4963">
                  <c:v>41.914719471386867</c:v>
                </c:pt>
                <c:pt idx="4964">
                  <c:v>41.907772637623367</c:v>
                </c:pt>
                <c:pt idx="4965">
                  <c:v>41.900821907515109</c:v>
                </c:pt>
                <c:pt idx="4966">
                  <c:v>41.893874419281708</c:v>
                </c:pt>
                <c:pt idx="4967">
                  <c:v>41.886924857044669</c:v>
                </c:pt>
                <c:pt idx="4968">
                  <c:v>41.879979391204444</c:v>
                </c:pt>
                <c:pt idx="4969">
                  <c:v>41.873028918165474</c:v>
                </c:pt>
                <c:pt idx="4970">
                  <c:v>41.866082075062955</c:v>
                </c:pt>
                <c:pt idx="4971">
                  <c:v>41.85913653180701</c:v>
                </c:pt>
                <c:pt idx="4972">
                  <c:v>41.8521880833731</c:v>
                </c:pt>
                <c:pt idx="4973">
                  <c:v>41.845238178049293</c:v>
                </c:pt>
                <c:pt idx="4974">
                  <c:v>41.838288808737119</c:v>
                </c:pt>
                <c:pt idx="4975">
                  <c:v>41.831339737782585</c:v>
                </c:pt>
                <c:pt idx="4976">
                  <c:v>41.824389257370726</c:v>
                </c:pt>
                <c:pt idx="4977">
                  <c:v>41.817441296287079</c:v>
                </c:pt>
                <c:pt idx="4978">
                  <c:v>41.810490565687317</c:v>
                </c:pt>
                <c:pt idx="4979">
                  <c:v>41.803545879813527</c:v>
                </c:pt>
                <c:pt idx="4980">
                  <c:v>41.79548685851136</c:v>
                </c:pt>
                <c:pt idx="4981">
                  <c:v>41.78853795049848</c:v>
                </c:pt>
                <c:pt idx="4982">
                  <c:v>41.781591099777287</c:v>
                </c:pt>
                <c:pt idx="4983">
                  <c:v>41.774641518124881</c:v>
                </c:pt>
                <c:pt idx="4984">
                  <c:v>41.767692986868454</c:v>
                </c:pt>
                <c:pt idx="4985">
                  <c:v>41.760745825501346</c:v>
                </c:pt>
                <c:pt idx="4986">
                  <c:v>41.753791731864979</c:v>
                </c:pt>
                <c:pt idx="4987">
                  <c:v>41.746844330632079</c:v>
                </c:pt>
                <c:pt idx="4988">
                  <c:v>41.739892749688345</c:v>
                </c:pt>
                <c:pt idx="4989">
                  <c:v>41.732944510891222</c:v>
                </c:pt>
                <c:pt idx="4990">
                  <c:v>41.725993225847539</c:v>
                </c:pt>
                <c:pt idx="4991">
                  <c:v>41.719047859787537</c:v>
                </c:pt>
                <c:pt idx="4992">
                  <c:v>41.71209838356792</c:v>
                </c:pt>
                <c:pt idx="4993">
                  <c:v>41.705153001779053</c:v>
                </c:pt>
                <c:pt idx="4994">
                  <c:v>41.698206398296556</c:v>
                </c:pt>
                <c:pt idx="4995">
                  <c:v>41.691259484659753</c:v>
                </c:pt>
                <c:pt idx="4996">
                  <c:v>41.684312262834666</c:v>
                </c:pt>
                <c:pt idx="4997">
                  <c:v>41.677361524616209</c:v>
                </c:pt>
                <c:pt idx="4998">
                  <c:v>41.670415870520607</c:v>
                </c:pt>
                <c:pt idx="4999">
                  <c:v>41.663464569993749</c:v>
                </c:pt>
                <c:pt idx="5000">
                  <c:v>41.656514106539625</c:v>
                </c:pt>
                <c:pt idx="5001">
                  <c:v>41.649565574300119</c:v>
                </c:pt>
                <c:pt idx="5002">
                  <c:v>41.642619279988949</c:v>
                </c:pt>
                <c:pt idx="5003">
                  <c:v>41.635674076379026</c:v>
                </c:pt>
                <c:pt idx="5004">
                  <c:v>41.628723349219982</c:v>
                </c:pt>
                <c:pt idx="5005">
                  <c:v>41.62176925853273</c:v>
                </c:pt>
                <c:pt idx="5006">
                  <c:v>41.614819627727513</c:v>
                </c:pt>
                <c:pt idx="5007">
                  <c:v>41.607870423323057</c:v>
                </c:pt>
                <c:pt idx="5008">
                  <c:v>41.600922552926427</c:v>
                </c:pt>
                <c:pt idx="5009">
                  <c:v>41.593969339371448</c:v>
                </c:pt>
                <c:pt idx="5010">
                  <c:v>41.587018325651357</c:v>
                </c:pt>
                <c:pt idx="5011">
                  <c:v>41.580070360389762</c:v>
                </c:pt>
                <c:pt idx="5012">
                  <c:v>41.573124970736394</c:v>
                </c:pt>
                <c:pt idx="5013">
                  <c:v>41.566175478787912</c:v>
                </c:pt>
                <c:pt idx="5014">
                  <c:v>41.55923090507153</c:v>
                </c:pt>
                <c:pt idx="5015">
                  <c:v>41.552280356091451</c:v>
                </c:pt>
                <c:pt idx="5016">
                  <c:v>41.545330975474101</c:v>
                </c:pt>
                <c:pt idx="5017">
                  <c:v>41.53838452829762</c:v>
                </c:pt>
                <c:pt idx="5018">
                  <c:v>41.531434630101003</c:v>
                </c:pt>
                <c:pt idx="5019">
                  <c:v>41.524483891145223</c:v>
                </c:pt>
                <c:pt idx="5020">
                  <c:v>41.517535924900564</c:v>
                </c:pt>
                <c:pt idx="5021">
                  <c:v>41.510586567876594</c:v>
                </c:pt>
                <c:pt idx="5022">
                  <c:v>41.503636421212427</c:v>
                </c:pt>
                <c:pt idx="5023">
                  <c:v>41.496685629171587</c:v>
                </c:pt>
                <c:pt idx="5024">
                  <c:v>41.489735977967918</c:v>
                </c:pt>
                <c:pt idx="5025">
                  <c:v>41.482785266046207</c:v>
                </c:pt>
                <c:pt idx="5026">
                  <c:v>41.475838589080254</c:v>
                </c:pt>
                <c:pt idx="5027">
                  <c:v>41.468888752816184</c:v>
                </c:pt>
                <c:pt idx="5028">
                  <c:v>41.461943027940528</c:v>
                </c:pt>
                <c:pt idx="5029">
                  <c:v>41.454997815728916</c:v>
                </c:pt>
                <c:pt idx="5030">
                  <c:v>41.448052094539705</c:v>
                </c:pt>
                <c:pt idx="5031">
                  <c:v>41.441097460467972</c:v>
                </c:pt>
                <c:pt idx="5032">
                  <c:v>41.434152170594864</c:v>
                </c:pt>
                <c:pt idx="5033">
                  <c:v>41.427200956822766</c:v>
                </c:pt>
                <c:pt idx="5034">
                  <c:v>41.420250384986581</c:v>
                </c:pt>
                <c:pt idx="5035">
                  <c:v>41.413298643067357</c:v>
                </c:pt>
                <c:pt idx="5036">
                  <c:v>41.406348998990872</c:v>
                </c:pt>
                <c:pt idx="5037">
                  <c:v>41.399402142862868</c:v>
                </c:pt>
                <c:pt idx="5038">
                  <c:v>41.39245271333845</c:v>
                </c:pt>
                <c:pt idx="5039">
                  <c:v>41.385505807558467</c:v>
                </c:pt>
                <c:pt idx="5040">
                  <c:v>41.377481616034451</c:v>
                </c:pt>
                <c:pt idx="5041">
                  <c:v>41.370533396652696</c:v>
                </c:pt>
                <c:pt idx="5042">
                  <c:v>41.363587617954728</c:v>
                </c:pt>
                <c:pt idx="5043">
                  <c:v>41.356637025965895</c:v>
                </c:pt>
                <c:pt idx="5044">
                  <c:v>41.349688384115588</c:v>
                </c:pt>
                <c:pt idx="5045">
                  <c:v>41.342740422048919</c:v>
                </c:pt>
                <c:pt idx="5046">
                  <c:v>41.335795506720366</c:v>
                </c:pt>
                <c:pt idx="5047">
                  <c:v>41.328845603116939</c:v>
                </c:pt>
                <c:pt idx="5048">
                  <c:v>41.321897346870557</c:v>
                </c:pt>
                <c:pt idx="5049">
                  <c:v>41.314942162532923</c:v>
                </c:pt>
                <c:pt idx="5050">
                  <c:v>41.307996056231325</c:v>
                </c:pt>
                <c:pt idx="5051">
                  <c:v>41.301048738066697</c:v>
                </c:pt>
                <c:pt idx="5052">
                  <c:v>41.294103252811084</c:v>
                </c:pt>
                <c:pt idx="5053">
                  <c:v>41.287153645107701</c:v>
                </c:pt>
                <c:pt idx="5054">
                  <c:v>41.280203592325414</c:v>
                </c:pt>
                <c:pt idx="5055">
                  <c:v>41.273255478130721</c:v>
                </c:pt>
                <c:pt idx="5056">
                  <c:v>41.266307232452228</c:v>
                </c:pt>
                <c:pt idx="5057">
                  <c:v>41.2593561277994</c:v>
                </c:pt>
                <c:pt idx="5058">
                  <c:v>41.252410749696942</c:v>
                </c:pt>
                <c:pt idx="5059">
                  <c:v>41.24545999476652</c:v>
                </c:pt>
                <c:pt idx="5060">
                  <c:v>41.238509766017096</c:v>
                </c:pt>
                <c:pt idx="5061">
                  <c:v>41.231558790144703</c:v>
                </c:pt>
                <c:pt idx="5062">
                  <c:v>41.22460647067971</c:v>
                </c:pt>
                <c:pt idx="5063">
                  <c:v>41.217655918013165</c:v>
                </c:pt>
                <c:pt idx="5064">
                  <c:v>41.210705164557297</c:v>
                </c:pt>
                <c:pt idx="5065">
                  <c:v>41.203754144693086</c:v>
                </c:pt>
                <c:pt idx="5066">
                  <c:v>41.196804514870948</c:v>
                </c:pt>
                <c:pt idx="5067">
                  <c:v>41.189857658251377</c:v>
                </c:pt>
                <c:pt idx="5068">
                  <c:v>41.182910524655647</c:v>
                </c:pt>
                <c:pt idx="5069">
                  <c:v>41.175963644442746</c:v>
                </c:pt>
                <c:pt idx="5070">
                  <c:v>41.169015432679707</c:v>
                </c:pt>
                <c:pt idx="5071">
                  <c:v>41.162065780492981</c:v>
                </c:pt>
                <c:pt idx="5072">
                  <c:v>41.15511588106753</c:v>
                </c:pt>
                <c:pt idx="5073">
                  <c:v>41.148165150467769</c:v>
                </c:pt>
                <c:pt idx="5074">
                  <c:v>41.141215148067126</c:v>
                </c:pt>
                <c:pt idx="5075">
                  <c:v>41.134265236353471</c:v>
                </c:pt>
                <c:pt idx="5076">
                  <c:v>41.12731862746417</c:v>
                </c:pt>
                <c:pt idx="5077">
                  <c:v>41.120363583457845</c:v>
                </c:pt>
                <c:pt idx="5078">
                  <c:v>41.113412839341009</c:v>
                </c:pt>
                <c:pt idx="5079">
                  <c:v>41.106462349344334</c:v>
                </c:pt>
                <c:pt idx="5080">
                  <c:v>41.099516070762064</c:v>
                </c:pt>
                <c:pt idx="5081">
                  <c:v>41.092568249272475</c:v>
                </c:pt>
                <c:pt idx="5082">
                  <c:v>41.085602652645221</c:v>
                </c:pt>
                <c:pt idx="5083">
                  <c:v>41.078657234483195</c:v>
                </c:pt>
                <c:pt idx="5084">
                  <c:v>41.071711710151106</c:v>
                </c:pt>
                <c:pt idx="5085">
                  <c:v>41.064760755660203</c:v>
                </c:pt>
                <c:pt idx="5086">
                  <c:v>41.057810681742176</c:v>
                </c:pt>
                <c:pt idx="5087">
                  <c:v>41.050864196472261</c:v>
                </c:pt>
                <c:pt idx="5088">
                  <c:v>41.043918748327023</c:v>
                </c:pt>
                <c:pt idx="5089">
                  <c:v>41.036971052422913</c:v>
                </c:pt>
                <c:pt idx="5090">
                  <c:v>41.030016947972946</c:v>
                </c:pt>
                <c:pt idx="5091">
                  <c:v>41.023067284235303</c:v>
                </c:pt>
                <c:pt idx="5092">
                  <c:v>41.016119060184067</c:v>
                </c:pt>
                <c:pt idx="5093">
                  <c:v>41.009169943763197</c:v>
                </c:pt>
                <c:pt idx="5094">
                  <c:v>41.002221955891258</c:v>
                </c:pt>
                <c:pt idx="5095">
                  <c:v>40.995272355069247</c:v>
                </c:pt>
                <c:pt idx="5096">
                  <c:v>40.988318288221166</c:v>
                </c:pt>
                <c:pt idx="5097">
                  <c:v>40.981371956062318</c:v>
                </c:pt>
                <c:pt idx="5098">
                  <c:v>40.974421796372631</c:v>
                </c:pt>
                <c:pt idx="5099">
                  <c:v>40.967470479468261</c:v>
                </c:pt>
                <c:pt idx="5100">
                  <c:v>40.959415602533007</c:v>
                </c:pt>
                <c:pt idx="5101">
                  <c:v>40.952464577507776</c:v>
                </c:pt>
                <c:pt idx="5102">
                  <c:v>40.945519102574266</c:v>
                </c:pt>
                <c:pt idx="5103">
                  <c:v>40.938572247429292</c:v>
                </c:pt>
                <c:pt idx="5104">
                  <c:v>40.931618732321738</c:v>
                </c:pt>
                <c:pt idx="5105">
                  <c:v>40.92467160413279</c:v>
                </c:pt>
                <c:pt idx="5106">
                  <c:v>40.917724744564069</c:v>
                </c:pt>
                <c:pt idx="5107">
                  <c:v>40.910774271770869</c:v>
                </c:pt>
                <c:pt idx="5108">
                  <c:v>40.903827409744515</c:v>
                </c:pt>
                <c:pt idx="5109">
                  <c:v>40.896878511070668</c:v>
                </c:pt>
                <c:pt idx="5110">
                  <c:v>40.889922599516929</c:v>
                </c:pt>
                <c:pt idx="5111">
                  <c:v>40.882974353838435</c:v>
                </c:pt>
                <c:pt idx="5112">
                  <c:v>40.876027797788424</c:v>
                </c:pt>
                <c:pt idx="5113">
                  <c:v>40.869079528762306</c:v>
                </c:pt>
                <c:pt idx="5114">
                  <c:v>40.862132960669889</c:v>
                </c:pt>
                <c:pt idx="5115">
                  <c:v>40.855187470990515</c:v>
                </c:pt>
                <c:pt idx="5116">
                  <c:v>40.848237853702308</c:v>
                </c:pt>
                <c:pt idx="5117">
                  <c:v>40.8412878493356</c:v>
                </c:pt>
                <c:pt idx="5118">
                  <c:v>40.834341361853774</c:v>
                </c:pt>
                <c:pt idx="5119">
                  <c:v>40.827388969642584</c:v>
                </c:pt>
                <c:pt idx="5120">
                  <c:v>40.820437656581774</c:v>
                </c:pt>
                <c:pt idx="5121">
                  <c:v>40.813482470523759</c:v>
                </c:pt>
                <c:pt idx="5122">
                  <c:v>40.806532010510296</c:v>
                </c:pt>
                <c:pt idx="5123">
                  <c:v>40.799585968598898</c:v>
                </c:pt>
                <c:pt idx="5124">
                  <c:v>40.792638298745786</c:v>
                </c:pt>
                <c:pt idx="5125">
                  <c:v>40.785685880237843</c:v>
                </c:pt>
                <c:pt idx="5126">
                  <c:v>40.778737051852538</c:v>
                </c:pt>
                <c:pt idx="5127">
                  <c:v>40.771790488183875</c:v>
                </c:pt>
                <c:pt idx="5128">
                  <c:v>40.764839464387414</c:v>
                </c:pt>
                <c:pt idx="5129">
                  <c:v>40.757892896786529</c:v>
                </c:pt>
                <c:pt idx="5130">
                  <c:v>40.750944386420024</c:v>
                </c:pt>
                <c:pt idx="5131">
                  <c:v>40.743995040455474</c:v>
                </c:pt>
                <c:pt idx="5132">
                  <c:v>40.737049585920367</c:v>
                </c:pt>
                <c:pt idx="5133">
                  <c:v>40.730098261554403</c:v>
                </c:pt>
                <c:pt idx="5134">
                  <c:v>40.723151969700865</c:v>
                </c:pt>
                <c:pt idx="5135">
                  <c:v>40.716202243539151</c:v>
                </c:pt>
                <c:pt idx="5136">
                  <c:v>40.709254516668743</c:v>
                </c:pt>
                <c:pt idx="5137">
                  <c:v>40.70230920615144</c:v>
                </c:pt>
                <c:pt idx="5138">
                  <c:v>40.695357032916114</c:v>
                </c:pt>
                <c:pt idx="5139">
                  <c:v>40.688412438555538</c:v>
                </c:pt>
                <c:pt idx="5140">
                  <c:v>40.681465314544582</c:v>
                </c:pt>
                <c:pt idx="5141">
                  <c:v>40.674518454484378</c:v>
                </c:pt>
                <c:pt idx="5142">
                  <c:v>40.667568947052736</c:v>
                </c:pt>
                <c:pt idx="5143">
                  <c:v>40.660622033907423</c:v>
                </c:pt>
                <c:pt idx="5144">
                  <c:v>40.653675377831412</c:v>
                </c:pt>
                <c:pt idx="5145">
                  <c:v>40.646729899457227</c:v>
                </c:pt>
                <c:pt idx="5146">
                  <c:v>40.639780208685544</c:v>
                </c:pt>
                <c:pt idx="5147">
                  <c:v>40.632832049024486</c:v>
                </c:pt>
                <c:pt idx="5148">
                  <c:v>40.625882409125978</c:v>
                </c:pt>
                <c:pt idx="5149">
                  <c:v>40.618934716662586</c:v>
                </c:pt>
                <c:pt idx="5150">
                  <c:v>40.611987854636212</c:v>
                </c:pt>
                <c:pt idx="5151">
                  <c:v>40.605038794003811</c:v>
                </c:pt>
                <c:pt idx="5152">
                  <c:v>40.598088911290304</c:v>
                </c:pt>
                <c:pt idx="5153">
                  <c:v>40.591136172060153</c:v>
                </c:pt>
                <c:pt idx="5154">
                  <c:v>40.584191301952202</c:v>
                </c:pt>
                <c:pt idx="5155">
                  <c:v>40.577236743084299</c:v>
                </c:pt>
                <c:pt idx="5156">
                  <c:v>40.570290328348712</c:v>
                </c:pt>
                <c:pt idx="5157">
                  <c:v>40.563341472192043</c:v>
                </c:pt>
                <c:pt idx="5158">
                  <c:v>40.556393846576469</c:v>
                </c:pt>
                <c:pt idx="5159">
                  <c:v>40.549446792739843</c:v>
                </c:pt>
                <c:pt idx="5160">
                  <c:v>40.541377430437429</c:v>
                </c:pt>
                <c:pt idx="5161">
                  <c:v>40.534430661555682</c:v>
                </c:pt>
                <c:pt idx="5162">
                  <c:v>40.527480470899718</c:v>
                </c:pt>
                <c:pt idx="5163">
                  <c:v>40.520531645463599</c:v>
                </c:pt>
                <c:pt idx="5164">
                  <c:v>40.513585091379717</c:v>
                </c:pt>
                <c:pt idx="5165">
                  <c:v>40.506639628734391</c:v>
                </c:pt>
                <c:pt idx="5166">
                  <c:v>40.499689158398844</c:v>
                </c:pt>
                <c:pt idx="5167">
                  <c:v>40.49273813484821</c:v>
                </c:pt>
                <c:pt idx="5168">
                  <c:v>40.485788644865814</c:v>
                </c:pt>
                <c:pt idx="5169">
                  <c:v>40.478841078725196</c:v>
                </c:pt>
                <c:pt idx="5170">
                  <c:v>40.471894813659915</c:v>
                </c:pt>
                <c:pt idx="5171">
                  <c:v>40.464943765041347</c:v>
                </c:pt>
                <c:pt idx="5172">
                  <c:v>40.457994385407055</c:v>
                </c:pt>
                <c:pt idx="5173">
                  <c:v>40.451043410271957</c:v>
                </c:pt>
                <c:pt idx="5174">
                  <c:v>40.444097932389255</c:v>
                </c:pt>
                <c:pt idx="5175">
                  <c:v>40.437147842742363</c:v>
                </c:pt>
                <c:pt idx="5176">
                  <c:v>40.430202557784533</c:v>
                </c:pt>
                <c:pt idx="5177">
                  <c:v>40.423252564477195</c:v>
                </c:pt>
                <c:pt idx="5178">
                  <c:v>40.416305237465068</c:v>
                </c:pt>
                <c:pt idx="5179">
                  <c:v>40.409358099445569</c:v>
                </c:pt>
                <c:pt idx="5180">
                  <c:v>40.40240790534893</c:v>
                </c:pt>
                <c:pt idx="5181">
                  <c:v>40.395458012804859</c:v>
                </c:pt>
                <c:pt idx="5182">
                  <c:v>40.388505875696865</c:v>
                </c:pt>
                <c:pt idx="5183">
                  <c:v>40.381560334161257</c:v>
                </c:pt>
                <c:pt idx="5184">
                  <c:v>40.374615323230458</c:v>
                </c:pt>
                <c:pt idx="5185">
                  <c:v>40.367670578708001</c:v>
                </c:pt>
                <c:pt idx="5186">
                  <c:v>40.360722345809236</c:v>
                </c:pt>
                <c:pt idx="5187">
                  <c:v>40.353773817501938</c:v>
                </c:pt>
                <c:pt idx="5188">
                  <c:v>40.346828899715746</c:v>
                </c:pt>
                <c:pt idx="5189">
                  <c:v>40.339884272177024</c:v>
                </c:pt>
                <c:pt idx="5190">
                  <c:v>40.332932958378926</c:v>
                </c:pt>
                <c:pt idx="5191">
                  <c:v>40.325986947679567</c:v>
                </c:pt>
                <c:pt idx="5192">
                  <c:v>40.319038428465561</c:v>
                </c:pt>
                <c:pt idx="5193">
                  <c:v>40.312090235872084</c:v>
                </c:pt>
                <c:pt idx="5194">
                  <c:v>40.305138916421434</c:v>
                </c:pt>
                <c:pt idx="5195">
                  <c:v>40.29819444641754</c:v>
                </c:pt>
                <c:pt idx="5196">
                  <c:v>40.291243099686994</c:v>
                </c:pt>
                <c:pt idx="5197">
                  <c:v>40.284291108562925</c:v>
                </c:pt>
                <c:pt idx="5198">
                  <c:v>40.27734029292872</c:v>
                </c:pt>
                <c:pt idx="5199">
                  <c:v>40.270387369375449</c:v>
                </c:pt>
                <c:pt idx="5200">
                  <c:v>40.26343609096736</c:v>
                </c:pt>
                <c:pt idx="5201">
                  <c:v>40.256489521154599</c:v>
                </c:pt>
                <c:pt idx="5202">
                  <c:v>40.249538765241113</c:v>
                </c:pt>
                <c:pt idx="5203">
                  <c:v>40.242587733334481</c:v>
                </c:pt>
                <c:pt idx="5204">
                  <c:v>40.235636995607514</c:v>
                </c:pt>
                <c:pt idx="5205">
                  <c:v>40.228690960823265</c:v>
                </c:pt>
                <c:pt idx="5206">
                  <c:v>40.221740970219315</c:v>
                </c:pt>
                <c:pt idx="5207">
                  <c:v>40.214795324971256</c:v>
                </c:pt>
                <c:pt idx="5208">
                  <c:v>40.207846607179839</c:v>
                </c:pt>
                <c:pt idx="5209">
                  <c:v>40.20089383255965</c:v>
                </c:pt>
                <c:pt idx="5210">
                  <c:v>40.193943105892082</c:v>
                </c:pt>
                <c:pt idx="5211">
                  <c:v>40.186996507324878</c:v>
                </c:pt>
                <c:pt idx="5212">
                  <c:v>40.180047438828012</c:v>
                </c:pt>
                <c:pt idx="5213">
                  <c:v>40.173101439433815</c:v>
                </c:pt>
                <c:pt idx="5214">
                  <c:v>40.166147056041495</c:v>
                </c:pt>
                <c:pt idx="5215">
                  <c:v>40.159200208023705</c:v>
                </c:pt>
                <c:pt idx="5216">
                  <c:v>40.152254742674998</c:v>
                </c:pt>
                <c:pt idx="5217">
                  <c:v>40.145309239970125</c:v>
                </c:pt>
                <c:pt idx="5218">
                  <c:v>40.138359910963281</c:v>
                </c:pt>
                <c:pt idx="5219">
                  <c:v>40.131406735056707</c:v>
                </c:pt>
                <c:pt idx="5220">
                  <c:v>40.123359515626483</c:v>
                </c:pt>
                <c:pt idx="5221">
                  <c:v>40.116412912144007</c:v>
                </c:pt>
                <c:pt idx="5222">
                  <c:v>40.109466357077061</c:v>
                </c:pt>
                <c:pt idx="5223">
                  <c:v>40.102519762933625</c:v>
                </c:pt>
                <c:pt idx="5224">
                  <c:v>40.095575113030364</c:v>
                </c:pt>
                <c:pt idx="5225">
                  <c:v>40.088626893402839</c:v>
                </c:pt>
                <c:pt idx="5226">
                  <c:v>40.081671710048248</c:v>
                </c:pt>
                <c:pt idx="5227">
                  <c:v>40.074724495350345</c:v>
                </c:pt>
                <c:pt idx="5228">
                  <c:v>40.067776597919654</c:v>
                </c:pt>
                <c:pt idx="5229">
                  <c:v>40.060825591080921</c:v>
                </c:pt>
                <c:pt idx="5230">
                  <c:v>40.053880127944083</c:v>
                </c:pt>
                <c:pt idx="5231">
                  <c:v>40.046932611939376</c:v>
                </c:pt>
                <c:pt idx="5232">
                  <c:v>40.039972798142458</c:v>
                </c:pt>
                <c:pt idx="5233">
                  <c:v>40.033023172498261</c:v>
                </c:pt>
                <c:pt idx="5234">
                  <c:v>40.026077440249701</c:v>
                </c:pt>
                <c:pt idx="5235">
                  <c:v>40.019124183440262</c:v>
                </c:pt>
                <c:pt idx="5236">
                  <c:v>40.012176765986929</c:v>
                </c:pt>
                <c:pt idx="5237">
                  <c:v>40.005231509046197</c:v>
                </c:pt>
                <c:pt idx="5238">
                  <c:v>39.998280525063599</c:v>
                </c:pt>
                <c:pt idx="5239">
                  <c:v>39.991332034603978</c:v>
                </c:pt>
                <c:pt idx="5240">
                  <c:v>39.984382403307222</c:v>
                </c:pt>
                <c:pt idx="5241">
                  <c:v>39.977434713547218</c:v>
                </c:pt>
                <c:pt idx="5242">
                  <c:v>39.970484682392211</c:v>
                </c:pt>
                <c:pt idx="5243">
                  <c:v>39.963530449899068</c:v>
                </c:pt>
                <c:pt idx="5244">
                  <c:v>39.956583604338931</c:v>
                </c:pt>
                <c:pt idx="5245">
                  <c:v>39.949636178283818</c:v>
                </c:pt>
                <c:pt idx="5246">
                  <c:v>39.942689316257486</c:v>
                </c:pt>
                <c:pt idx="5247">
                  <c:v>39.935741079426485</c:v>
                </c:pt>
                <c:pt idx="5248">
                  <c:v>39.928790329165572</c:v>
                </c:pt>
                <c:pt idx="5249">
                  <c:v>39.921842092826083</c:v>
                </c:pt>
                <c:pt idx="5250">
                  <c:v>39.914891352149972</c:v>
                </c:pt>
                <c:pt idx="5251">
                  <c:v>39.90794370367837</c:v>
                </c:pt>
                <c:pt idx="5252">
                  <c:v>39.900991806190397</c:v>
                </c:pt>
                <c:pt idx="5253">
                  <c:v>39.894043817089674</c:v>
                </c:pt>
                <c:pt idx="5254">
                  <c:v>39.887095312621504</c:v>
                </c:pt>
                <c:pt idx="5255">
                  <c:v>39.880145324475194</c:v>
                </c:pt>
                <c:pt idx="5256">
                  <c:v>39.87319011334926</c:v>
                </c:pt>
                <c:pt idx="5257">
                  <c:v>39.866245018367124</c:v>
                </c:pt>
                <c:pt idx="5258">
                  <c:v>39.859292896496484</c:v>
                </c:pt>
                <c:pt idx="5259">
                  <c:v>39.852344375807903</c:v>
                </c:pt>
                <c:pt idx="5260">
                  <c:v>39.845393355452181</c:v>
                </c:pt>
                <c:pt idx="5261">
                  <c:v>39.838447330990029</c:v>
                </c:pt>
                <c:pt idx="5262">
                  <c:v>39.831497704854314</c:v>
                </c:pt>
                <c:pt idx="5263">
                  <c:v>39.824546957296803</c:v>
                </c:pt>
                <c:pt idx="5264">
                  <c:v>39.817598993264014</c:v>
                </c:pt>
                <c:pt idx="5265">
                  <c:v>39.810650469626246</c:v>
                </c:pt>
                <c:pt idx="5266">
                  <c:v>39.803704916048225</c:v>
                </c:pt>
                <c:pt idx="5267">
                  <c:v>39.796755377158782</c:v>
                </c:pt>
                <c:pt idx="5268">
                  <c:v>39.789807952578286</c:v>
                </c:pt>
                <c:pt idx="5269">
                  <c:v>39.782853889908196</c:v>
                </c:pt>
                <c:pt idx="5270">
                  <c:v>39.775906474175223</c:v>
                </c:pt>
                <c:pt idx="5271">
                  <c:v>39.768953487214823</c:v>
                </c:pt>
                <c:pt idx="5272">
                  <c:v>39.762006652714021</c:v>
                </c:pt>
                <c:pt idx="5273">
                  <c:v>39.755059501423275</c:v>
                </c:pt>
                <c:pt idx="5274">
                  <c:v>39.748114028947363</c:v>
                </c:pt>
                <c:pt idx="5275">
                  <c:v>39.741168297927629</c:v>
                </c:pt>
                <c:pt idx="5276">
                  <c:v>39.734218384002105</c:v>
                </c:pt>
                <c:pt idx="5277">
                  <c:v>39.727272623244929</c:v>
                </c:pt>
                <c:pt idx="5278">
                  <c:v>39.720325773260974</c:v>
                </c:pt>
                <c:pt idx="5279">
                  <c:v>39.713379767468943</c:v>
                </c:pt>
                <c:pt idx="5280">
                  <c:v>39.705334336255028</c:v>
                </c:pt>
                <c:pt idx="5281">
                  <c:v>39.698382997880472</c:v>
                </c:pt>
                <c:pt idx="5282">
                  <c:v>39.691437512379125</c:v>
                </c:pt>
                <c:pt idx="5283">
                  <c:v>39.68448789976042</c:v>
                </c:pt>
                <c:pt idx="5284">
                  <c:v>39.677537689689089</c:v>
                </c:pt>
                <c:pt idx="5285">
                  <c:v>39.670586669333389</c:v>
                </c:pt>
                <c:pt idx="5286">
                  <c:v>39.663639002183686</c:v>
                </c:pt>
                <c:pt idx="5287">
                  <c:v>39.656689352208844</c:v>
                </c:pt>
                <c:pt idx="5288">
                  <c:v>39.649743894724594</c:v>
                </c:pt>
                <c:pt idx="5289">
                  <c:v>39.642792544553373</c:v>
                </c:pt>
                <c:pt idx="5290">
                  <c:v>39.635845743968055</c:v>
                </c:pt>
                <c:pt idx="5291">
                  <c:v>39.628897771087757</c:v>
                </c:pt>
                <c:pt idx="5292">
                  <c:v>39.621947863797871</c:v>
                </c:pt>
                <c:pt idx="5293">
                  <c:v>39.614999818417147</c:v>
                </c:pt>
                <c:pt idx="5294">
                  <c:v>39.608049152699095</c:v>
                </c:pt>
                <c:pt idx="5295">
                  <c:v>39.601100040947735</c:v>
                </c:pt>
                <c:pt idx="5296">
                  <c:v>39.594145437350761</c:v>
                </c:pt>
                <c:pt idx="5297">
                  <c:v>39.587196005368703</c:v>
                </c:pt>
                <c:pt idx="5298">
                  <c:v>39.580248381473474</c:v>
                </c:pt>
                <c:pt idx="5299">
                  <c:v>39.573296806673881</c:v>
                </c:pt>
                <c:pt idx="5300">
                  <c:v>39.566352204694581</c:v>
                </c:pt>
                <c:pt idx="5301">
                  <c:v>39.559405335786806</c:v>
                </c:pt>
                <c:pt idx="5302">
                  <c:v>39.552458209564023</c:v>
                </c:pt>
                <c:pt idx="5303">
                  <c:v>39.545507448489481</c:v>
                </c:pt>
                <c:pt idx="5304">
                  <c:v>39.538556181140805</c:v>
                </c:pt>
                <c:pt idx="5305">
                  <c:v>39.531607086592928</c:v>
                </c:pt>
                <c:pt idx="5306">
                  <c:v>39.524659128458474</c:v>
                </c:pt>
                <c:pt idx="5307">
                  <c:v>39.517708365172055</c:v>
                </c:pt>
                <c:pt idx="5308">
                  <c:v>39.510758654493472</c:v>
                </c:pt>
                <c:pt idx="5309">
                  <c:v>39.503811883154071</c:v>
                </c:pt>
                <c:pt idx="5310">
                  <c:v>39.496862535960688</c:v>
                </c:pt>
                <c:pt idx="5311">
                  <c:v>39.489911500367597</c:v>
                </c:pt>
                <c:pt idx="5312">
                  <c:v>39.48296436038197</c:v>
                </c:pt>
                <c:pt idx="5313">
                  <c:v>39.476010281737217</c:v>
                </c:pt>
                <c:pt idx="5314">
                  <c:v>39.469062330729926</c:v>
                </c:pt>
                <c:pt idx="5315">
                  <c:v>39.462112332015749</c:v>
                </c:pt>
                <c:pt idx="5316">
                  <c:v>39.455162328877847</c:v>
                </c:pt>
                <c:pt idx="5317">
                  <c:v>39.448212814564812</c:v>
                </c:pt>
                <c:pt idx="5318">
                  <c:v>39.441266564245417</c:v>
                </c:pt>
                <c:pt idx="5319">
                  <c:v>39.434320241425588</c:v>
                </c:pt>
                <c:pt idx="5320">
                  <c:v>39.427373425602894</c:v>
                </c:pt>
                <c:pt idx="5321">
                  <c:v>39.420424061451783</c:v>
                </c:pt>
                <c:pt idx="5322">
                  <c:v>39.413473061740234</c:v>
                </c:pt>
                <c:pt idx="5323">
                  <c:v>39.406524251049973</c:v>
                </c:pt>
                <c:pt idx="5324">
                  <c:v>39.399576574069698</c:v>
                </c:pt>
                <c:pt idx="5325">
                  <c:v>39.392631427477077</c:v>
                </c:pt>
                <c:pt idx="5326">
                  <c:v>39.385679435615685</c:v>
                </c:pt>
                <c:pt idx="5327">
                  <c:v>39.378730146914151</c:v>
                </c:pt>
                <c:pt idx="5328">
                  <c:v>39.371783025852388</c:v>
                </c:pt>
                <c:pt idx="5329">
                  <c:v>39.36483202220861</c:v>
                </c:pt>
                <c:pt idx="5330">
                  <c:v>39.357877381009729</c:v>
                </c:pt>
                <c:pt idx="5331">
                  <c:v>39.350932109077398</c:v>
                </c:pt>
                <c:pt idx="5332">
                  <c:v>39.343977896982707</c:v>
                </c:pt>
                <c:pt idx="5333">
                  <c:v>39.337032702957607</c:v>
                </c:pt>
                <c:pt idx="5334">
                  <c:v>39.330085455573098</c:v>
                </c:pt>
                <c:pt idx="5335">
                  <c:v>39.323136959460903</c:v>
                </c:pt>
                <c:pt idx="5336">
                  <c:v>39.316187338977763</c:v>
                </c:pt>
                <c:pt idx="5337">
                  <c:v>39.309241888866424</c:v>
                </c:pt>
                <c:pt idx="5338">
                  <c:v>39.302292248476405</c:v>
                </c:pt>
                <c:pt idx="5339">
                  <c:v>39.295346915700975</c:v>
                </c:pt>
                <c:pt idx="5340">
                  <c:v>39.287238570181458</c:v>
                </c:pt>
                <c:pt idx="5341">
                  <c:v>39.280288944045751</c:v>
                </c:pt>
                <c:pt idx="5342">
                  <c:v>39.273337079981722</c:v>
                </c:pt>
                <c:pt idx="5343">
                  <c:v>39.266391308656644</c:v>
                </c:pt>
                <c:pt idx="5344">
                  <c:v>39.259446672024652</c:v>
                </c:pt>
                <c:pt idx="5345">
                  <c:v>39.252495968213147</c:v>
                </c:pt>
                <c:pt idx="5346">
                  <c:v>39.245548535030927</c:v>
                </c:pt>
                <c:pt idx="5347">
                  <c:v>39.238600287632067</c:v>
                </c:pt>
                <c:pt idx="5348">
                  <c:v>39.231651501272424</c:v>
                </c:pt>
                <c:pt idx="5349">
                  <c:v>39.224704653991928</c:v>
                </c:pt>
                <c:pt idx="5350">
                  <c:v>39.21775639209298</c:v>
                </c:pt>
                <c:pt idx="5351">
                  <c:v>39.210808160423042</c:v>
                </c:pt>
                <c:pt idx="5352">
                  <c:v>39.203862433089753</c:v>
                </c:pt>
                <c:pt idx="5353">
                  <c:v>39.196914180284089</c:v>
                </c:pt>
                <c:pt idx="5354">
                  <c:v>39.189962863782561</c:v>
                </c:pt>
                <c:pt idx="5355">
                  <c:v>39.183017132271317</c:v>
                </c:pt>
                <c:pt idx="5356">
                  <c:v>39.176068592167333</c:v>
                </c:pt>
                <c:pt idx="5357">
                  <c:v>39.169123059970779</c:v>
                </c:pt>
                <c:pt idx="5358">
                  <c:v>39.162174044067434</c:v>
                </c:pt>
                <c:pt idx="5359">
                  <c:v>39.155227316965586</c:v>
                </c:pt>
                <c:pt idx="5360">
                  <c:v>39.148281741023027</c:v>
                </c:pt>
                <c:pt idx="5361">
                  <c:v>39.141332117836484</c:v>
                </c:pt>
                <c:pt idx="5362">
                  <c:v>39.134385264411868</c:v>
                </c:pt>
                <c:pt idx="5363">
                  <c:v>39.127438121968609</c:v>
                </c:pt>
                <c:pt idx="5364">
                  <c:v>39.120488806970307</c:v>
                </c:pt>
                <c:pt idx="5365">
                  <c:v>39.113539110054525</c:v>
                </c:pt>
                <c:pt idx="5366">
                  <c:v>39.106593099109425</c:v>
                </c:pt>
                <c:pt idx="5367">
                  <c:v>39.099644845812207</c:v>
                </c:pt>
                <c:pt idx="5368">
                  <c:v>39.092698007625003</c:v>
                </c:pt>
                <c:pt idx="5369">
                  <c:v>39.08575116108176</c:v>
                </c:pt>
                <c:pt idx="5370">
                  <c:v>39.078798161341588</c:v>
                </c:pt>
                <c:pt idx="5371">
                  <c:v>39.07185057701443</c:v>
                </c:pt>
                <c:pt idx="5372">
                  <c:v>39.064902528193045</c:v>
                </c:pt>
                <c:pt idx="5373">
                  <c:v>39.057951497023652</c:v>
                </c:pt>
                <c:pt idx="5374">
                  <c:v>39.0509985727331</c:v>
                </c:pt>
                <c:pt idx="5375">
                  <c:v>39.044053789134139</c:v>
                </c:pt>
                <c:pt idx="5376">
                  <c:v>39.037102906652095</c:v>
                </c:pt>
                <c:pt idx="5377">
                  <c:v>39.030156781180892</c:v>
                </c:pt>
                <c:pt idx="5378">
                  <c:v>39.023206400057724</c:v>
                </c:pt>
                <c:pt idx="5379">
                  <c:v>39.016256486377948</c:v>
                </c:pt>
                <c:pt idx="5380">
                  <c:v>39.009306023169543</c:v>
                </c:pt>
                <c:pt idx="5381">
                  <c:v>39.002361382605322</c:v>
                </c:pt>
                <c:pt idx="5382">
                  <c:v>38.995415352244848</c:v>
                </c:pt>
                <c:pt idx="5383">
                  <c:v>38.988467953223818</c:v>
                </c:pt>
                <c:pt idx="5384">
                  <c:v>38.981522476078418</c:v>
                </c:pt>
                <c:pt idx="5385">
                  <c:v>38.974576754889249</c:v>
                </c:pt>
                <c:pt idx="5386">
                  <c:v>38.967628120411874</c:v>
                </c:pt>
                <c:pt idx="5387">
                  <c:v>38.960674973704734</c:v>
                </c:pt>
                <c:pt idx="5388">
                  <c:v>38.953727573946423</c:v>
                </c:pt>
                <c:pt idx="5389">
                  <c:v>38.946780157721918</c:v>
                </c:pt>
                <c:pt idx="5390">
                  <c:v>38.939829698445749</c:v>
                </c:pt>
                <c:pt idx="5391">
                  <c:v>38.932885057389996</c:v>
                </c:pt>
                <c:pt idx="5392">
                  <c:v>38.925940526928088</c:v>
                </c:pt>
                <c:pt idx="5393">
                  <c:v>38.918995770363189</c:v>
                </c:pt>
                <c:pt idx="5394">
                  <c:v>38.912046426364697</c:v>
                </c:pt>
                <c:pt idx="5395">
                  <c:v>38.905097074501747</c:v>
                </c:pt>
                <c:pt idx="5396">
                  <c:v>38.898149939677204</c:v>
                </c:pt>
                <c:pt idx="5397">
                  <c:v>38.891201118419083</c:v>
                </c:pt>
                <c:pt idx="5398">
                  <c:v>38.88425203984589</c:v>
                </c:pt>
                <c:pt idx="5399">
                  <c:v>38.877307406958934</c:v>
                </c:pt>
                <c:pt idx="5400">
                  <c:v>38.86922296333875</c:v>
                </c:pt>
                <c:pt idx="5401">
                  <c:v>38.86227053229684</c:v>
                </c:pt>
                <c:pt idx="5402">
                  <c:v>38.855321748149109</c:v>
                </c:pt>
                <c:pt idx="5403">
                  <c:v>38.848372381540322</c:v>
                </c:pt>
                <c:pt idx="5404">
                  <c:v>38.841420725638514</c:v>
                </c:pt>
                <c:pt idx="5405">
                  <c:v>38.834469800393528</c:v>
                </c:pt>
                <c:pt idx="5406">
                  <c:v>38.827522676628362</c:v>
                </c:pt>
                <c:pt idx="5407">
                  <c:v>38.820575538854612</c:v>
                </c:pt>
                <c:pt idx="5408">
                  <c:v>38.813630060726204</c:v>
                </c:pt>
                <c:pt idx="5409">
                  <c:v>38.806679046268819</c:v>
                </c:pt>
                <c:pt idx="5410">
                  <c:v>38.799729116860121</c:v>
                </c:pt>
                <c:pt idx="5411">
                  <c:v>38.79278119239536</c:v>
                </c:pt>
                <c:pt idx="5412">
                  <c:v>38.785831816693317</c:v>
                </c:pt>
                <c:pt idx="5413">
                  <c:v>38.77888717539178</c:v>
                </c:pt>
                <c:pt idx="5414">
                  <c:v>38.771942541463169</c:v>
                </c:pt>
                <c:pt idx="5415">
                  <c:v>38.764995663216396</c:v>
                </c:pt>
                <c:pt idx="5416">
                  <c:v>38.758051048703138</c:v>
                </c:pt>
                <c:pt idx="5417">
                  <c:v>38.751106062348761</c:v>
                </c:pt>
                <c:pt idx="5418">
                  <c:v>38.744159854546567</c:v>
                </c:pt>
                <c:pt idx="5419">
                  <c:v>38.737212990799847</c:v>
                </c:pt>
                <c:pt idx="5420">
                  <c:v>38.730266412385312</c:v>
                </c:pt>
                <c:pt idx="5421">
                  <c:v>38.723320934748415</c:v>
                </c:pt>
                <c:pt idx="5422">
                  <c:v>38.716373807296783</c:v>
                </c:pt>
                <c:pt idx="5423">
                  <c:v>38.709426962228136</c:v>
                </c:pt>
                <c:pt idx="5424">
                  <c:v>38.702479812411973</c:v>
                </c:pt>
                <c:pt idx="5425">
                  <c:v>38.695531584182731</c:v>
                </c:pt>
                <c:pt idx="5426">
                  <c:v>38.688586029621625</c:v>
                </c:pt>
                <c:pt idx="5427">
                  <c:v>38.681631205328451</c:v>
                </c:pt>
                <c:pt idx="5428">
                  <c:v>38.674684232953972</c:v>
                </c:pt>
                <c:pt idx="5429">
                  <c:v>38.667727393640597</c:v>
                </c:pt>
                <c:pt idx="5430">
                  <c:v>38.660776679752757</c:v>
                </c:pt>
                <c:pt idx="5431">
                  <c:v>38.653825715922785</c:v>
                </c:pt>
                <c:pt idx="5432">
                  <c:v>38.646875531165136</c:v>
                </c:pt>
                <c:pt idx="5433">
                  <c:v>38.639922543713205</c:v>
                </c:pt>
                <c:pt idx="5434">
                  <c:v>38.632975407905583</c:v>
                </c:pt>
                <c:pt idx="5435">
                  <c:v>38.626025725244105</c:v>
                </c:pt>
                <c:pt idx="5436">
                  <c:v>38.619078838641343</c:v>
                </c:pt>
                <c:pt idx="5437">
                  <c:v>38.612130986922764</c:v>
                </c:pt>
                <c:pt idx="5438">
                  <c:v>38.605182594277316</c:v>
                </c:pt>
                <c:pt idx="5439">
                  <c:v>38.598236770112919</c:v>
                </c:pt>
                <c:pt idx="5440">
                  <c:v>38.591289865815149</c:v>
                </c:pt>
                <c:pt idx="5441">
                  <c:v>38.584339387123613</c:v>
                </c:pt>
                <c:pt idx="5442">
                  <c:v>38.577389474918427</c:v>
                </c:pt>
                <c:pt idx="5443">
                  <c:v>38.57044401448497</c:v>
                </c:pt>
                <c:pt idx="5444">
                  <c:v>38.563498831273542</c:v>
                </c:pt>
                <c:pt idx="5445">
                  <c:v>38.55654865241425</c:v>
                </c:pt>
                <c:pt idx="5446">
                  <c:v>38.549600037843753</c:v>
                </c:pt>
                <c:pt idx="5447">
                  <c:v>38.542649107437725</c:v>
                </c:pt>
                <c:pt idx="5448">
                  <c:v>38.5357036347161</c:v>
                </c:pt>
                <c:pt idx="5449">
                  <c:v>38.528758173053838</c:v>
                </c:pt>
                <c:pt idx="5450">
                  <c:v>38.52180770493014</c:v>
                </c:pt>
                <c:pt idx="5451">
                  <c:v>38.514861654171241</c:v>
                </c:pt>
                <c:pt idx="5452">
                  <c:v>38.507914524016208</c:v>
                </c:pt>
                <c:pt idx="5453">
                  <c:v>38.500964620904291</c:v>
                </c:pt>
                <c:pt idx="5454">
                  <c:v>38.494015548229456</c:v>
                </c:pt>
                <c:pt idx="5455">
                  <c:v>38.487068695050581</c:v>
                </c:pt>
                <c:pt idx="5456">
                  <c:v>38.480119896156978</c:v>
                </c:pt>
                <c:pt idx="5457">
                  <c:v>38.473174267375143</c:v>
                </c:pt>
                <c:pt idx="5458">
                  <c:v>38.466220621521039</c:v>
                </c:pt>
                <c:pt idx="5459">
                  <c:v>38.459271454497561</c:v>
                </c:pt>
                <c:pt idx="5460">
                  <c:v>38.451182852294288</c:v>
                </c:pt>
                <c:pt idx="5461">
                  <c:v>38.444231828252121</c:v>
                </c:pt>
                <c:pt idx="5462">
                  <c:v>38.437284149305725</c:v>
                </c:pt>
                <c:pt idx="5463">
                  <c:v>38.430337290965873</c:v>
                </c:pt>
                <c:pt idx="5464">
                  <c:v>38.423387657948723</c:v>
                </c:pt>
                <c:pt idx="5465">
                  <c:v>38.416436342184511</c:v>
                </c:pt>
                <c:pt idx="5466">
                  <c:v>38.409489760820826</c:v>
                </c:pt>
                <c:pt idx="5467">
                  <c:v>38.402541539964496</c:v>
                </c:pt>
                <c:pt idx="5468">
                  <c:v>38.395590238454581</c:v>
                </c:pt>
                <c:pt idx="5469">
                  <c:v>38.388643381343513</c:v>
                </c:pt>
                <c:pt idx="5470">
                  <c:v>38.381696435265802</c:v>
                </c:pt>
                <c:pt idx="5471">
                  <c:v>38.374749390636701</c:v>
                </c:pt>
                <c:pt idx="5472">
                  <c:v>38.367802581203875</c:v>
                </c:pt>
                <c:pt idx="5473">
                  <c:v>38.360852083342735</c:v>
                </c:pt>
                <c:pt idx="5474">
                  <c:v>38.353905436851527</c:v>
                </c:pt>
                <c:pt idx="5475">
                  <c:v>38.34695280182536</c:v>
                </c:pt>
                <c:pt idx="5476">
                  <c:v>38.340004803139827</c:v>
                </c:pt>
                <c:pt idx="5477">
                  <c:v>38.333059286180649</c:v>
                </c:pt>
                <c:pt idx="5478">
                  <c:v>38.326108620954116</c:v>
                </c:pt>
                <c:pt idx="5479">
                  <c:v>38.319158990640389</c:v>
                </c:pt>
                <c:pt idx="5480">
                  <c:v>38.312212135741191</c:v>
                </c:pt>
                <c:pt idx="5481">
                  <c:v>38.305261940661474</c:v>
                </c:pt>
                <c:pt idx="5482">
                  <c:v>38.29831522142409</c:v>
                </c:pt>
                <c:pt idx="5483">
                  <c:v>38.291368516932579</c:v>
                </c:pt>
                <c:pt idx="5484">
                  <c:v>38.284421655397736</c:v>
                </c:pt>
                <c:pt idx="5485">
                  <c:v>38.27747367416147</c:v>
                </c:pt>
                <c:pt idx="5486">
                  <c:v>38.27052845875486</c:v>
                </c:pt>
                <c:pt idx="5487">
                  <c:v>38.263575409616152</c:v>
                </c:pt>
                <c:pt idx="5488">
                  <c:v>38.256620603755252</c:v>
                </c:pt>
                <c:pt idx="5489">
                  <c:v>38.249673716415195</c:v>
                </c:pt>
                <c:pt idx="5490">
                  <c:v>38.242726856846495</c:v>
                </c:pt>
                <c:pt idx="5491">
                  <c:v>38.235778660320811</c:v>
                </c:pt>
                <c:pt idx="5492">
                  <c:v>38.228824995788635</c:v>
                </c:pt>
                <c:pt idx="5493">
                  <c:v>38.221877916998288</c:v>
                </c:pt>
                <c:pt idx="5494">
                  <c:v>38.214930034804944</c:v>
                </c:pt>
                <c:pt idx="5495">
                  <c:v>38.20798144407361</c:v>
                </c:pt>
                <c:pt idx="5496">
                  <c:v>38.201032604628928</c:v>
                </c:pt>
                <c:pt idx="5497">
                  <c:v>38.194081800545646</c:v>
                </c:pt>
                <c:pt idx="5498">
                  <c:v>38.187136851793184</c:v>
                </c:pt>
                <c:pt idx="5499">
                  <c:v>38.18018937953449</c:v>
                </c:pt>
                <c:pt idx="5500">
                  <c:v>38.173243091121613</c:v>
                </c:pt>
                <c:pt idx="5501">
                  <c:v>38.166297306033748</c:v>
                </c:pt>
                <c:pt idx="5502">
                  <c:v>38.159348250562388</c:v>
                </c:pt>
                <c:pt idx="5503">
                  <c:v>38.152399459287459</c:v>
                </c:pt>
                <c:pt idx="5504">
                  <c:v>38.145454825604652</c:v>
                </c:pt>
                <c:pt idx="5505">
                  <c:v>38.138506850512449</c:v>
                </c:pt>
                <c:pt idx="5506">
                  <c:v>38.13156159406325</c:v>
                </c:pt>
                <c:pt idx="5507">
                  <c:v>38.12461454476464</c:v>
                </c:pt>
                <c:pt idx="5508">
                  <c:v>38.117667693551894</c:v>
                </c:pt>
                <c:pt idx="5509">
                  <c:v>38.110721939184565</c:v>
                </c:pt>
                <c:pt idx="5510">
                  <c:v>38.103771175898146</c:v>
                </c:pt>
                <c:pt idx="5511">
                  <c:v>38.096823756478706</c:v>
                </c:pt>
                <c:pt idx="5512">
                  <c:v>38.089878726378288</c:v>
                </c:pt>
                <c:pt idx="5513">
                  <c:v>38.082934058779998</c:v>
                </c:pt>
                <c:pt idx="5514">
                  <c:v>38.075987090337748</c:v>
                </c:pt>
                <c:pt idx="5515">
                  <c:v>38.069042406273283</c:v>
                </c:pt>
                <c:pt idx="5516">
                  <c:v>38.062092254939571</c:v>
                </c:pt>
                <c:pt idx="5517">
                  <c:v>38.055141515492281</c:v>
                </c:pt>
                <c:pt idx="5518">
                  <c:v>38.048191863305547</c:v>
                </c:pt>
                <c:pt idx="5519">
                  <c:v>38.041244075394573</c:v>
                </c:pt>
                <c:pt idx="5520">
                  <c:v>38.033191017482444</c:v>
                </c:pt>
                <c:pt idx="5521">
                  <c:v>38.026245585066157</c:v>
                </c:pt>
                <c:pt idx="5522">
                  <c:v>38.019295652708308</c:v>
                </c:pt>
                <c:pt idx="5523">
                  <c:v>38.012346002979228</c:v>
                </c:pt>
                <c:pt idx="5524">
                  <c:v>38.005399423335867</c:v>
                </c:pt>
                <c:pt idx="5525">
                  <c:v>37.998448192360271</c:v>
                </c:pt>
                <c:pt idx="5526">
                  <c:v>37.991501277986167</c:v>
                </c:pt>
                <c:pt idx="5527">
                  <c:v>37.984550258367761</c:v>
                </c:pt>
                <c:pt idx="5528">
                  <c:v>37.977603407646527</c:v>
                </c:pt>
                <c:pt idx="5529">
                  <c:v>37.97065376848532</c:v>
                </c:pt>
                <c:pt idx="5530">
                  <c:v>37.963706425007004</c:v>
                </c:pt>
                <c:pt idx="5531">
                  <c:v>37.956755311260892</c:v>
                </c:pt>
                <c:pt idx="5532">
                  <c:v>37.949802902337737</c:v>
                </c:pt>
                <c:pt idx="5533">
                  <c:v>37.942853850798606</c:v>
                </c:pt>
                <c:pt idx="5534">
                  <c:v>37.935901997302423</c:v>
                </c:pt>
                <c:pt idx="5535">
                  <c:v>37.928956510572263</c:v>
                </c:pt>
                <c:pt idx="5536">
                  <c:v>37.922008005858316</c:v>
                </c:pt>
                <c:pt idx="5537">
                  <c:v>37.915060792635003</c:v>
                </c:pt>
                <c:pt idx="5538">
                  <c:v>37.908111236787832</c:v>
                </c:pt>
                <c:pt idx="5539">
                  <c:v>37.901166602367709</c:v>
                </c:pt>
                <c:pt idx="5540">
                  <c:v>37.894215557189817</c:v>
                </c:pt>
                <c:pt idx="5541">
                  <c:v>37.887270102163185</c:v>
                </c:pt>
                <c:pt idx="5542">
                  <c:v>37.880319368614238</c:v>
                </c:pt>
                <c:pt idx="5543">
                  <c:v>37.873374734931389</c:v>
                </c:pt>
                <c:pt idx="5544">
                  <c:v>37.866429814687564</c:v>
                </c:pt>
                <c:pt idx="5545">
                  <c:v>37.85947658392908</c:v>
                </c:pt>
                <c:pt idx="5546">
                  <c:v>37.852526125881759</c:v>
                </c:pt>
                <c:pt idx="5547">
                  <c:v>37.845573180701223</c:v>
                </c:pt>
                <c:pt idx="5548">
                  <c:v>37.83862629901374</c:v>
                </c:pt>
                <c:pt idx="5549">
                  <c:v>37.831672767194199</c:v>
                </c:pt>
                <c:pt idx="5550">
                  <c:v>37.824721753228346</c:v>
                </c:pt>
                <c:pt idx="5551">
                  <c:v>37.81776944850921</c:v>
                </c:pt>
                <c:pt idx="5552">
                  <c:v>37.810820252706478</c:v>
                </c:pt>
                <c:pt idx="5553">
                  <c:v>37.803870631240315</c:v>
                </c:pt>
                <c:pt idx="5554">
                  <c:v>37.796919335382981</c:v>
                </c:pt>
                <c:pt idx="5555">
                  <c:v>37.789971007373502</c:v>
                </c:pt>
                <c:pt idx="5556">
                  <c:v>37.783019969076967</c:v>
                </c:pt>
                <c:pt idx="5557">
                  <c:v>37.776069047026915</c:v>
                </c:pt>
                <c:pt idx="5558">
                  <c:v>37.76912354333902</c:v>
                </c:pt>
                <c:pt idx="5559">
                  <c:v>37.762176185114853</c:v>
                </c:pt>
                <c:pt idx="5560">
                  <c:v>37.755230700350758</c:v>
                </c:pt>
                <c:pt idx="5561">
                  <c:v>37.748284676871684</c:v>
                </c:pt>
                <c:pt idx="5562">
                  <c:v>37.741330040342291</c:v>
                </c:pt>
                <c:pt idx="5563">
                  <c:v>37.734384850740952</c:v>
                </c:pt>
                <c:pt idx="5564">
                  <c:v>37.727433559061623</c:v>
                </c:pt>
                <c:pt idx="5565">
                  <c:v>37.720482536494032</c:v>
                </c:pt>
                <c:pt idx="5566">
                  <c:v>37.713533090749195</c:v>
                </c:pt>
                <c:pt idx="5567">
                  <c:v>37.706587171474084</c:v>
                </c:pt>
                <c:pt idx="5568">
                  <c:v>37.699637531575597</c:v>
                </c:pt>
                <c:pt idx="5569">
                  <c:v>37.692690117317213</c:v>
                </c:pt>
                <c:pt idx="5570">
                  <c:v>37.685739355259585</c:v>
                </c:pt>
                <c:pt idx="5571">
                  <c:v>37.678794719119125</c:v>
                </c:pt>
                <c:pt idx="5572">
                  <c:v>37.67184827636639</c:v>
                </c:pt>
                <c:pt idx="5573">
                  <c:v>37.664903775396205</c:v>
                </c:pt>
                <c:pt idx="5574">
                  <c:v>37.657953901284458</c:v>
                </c:pt>
                <c:pt idx="5575">
                  <c:v>37.651005075848339</c:v>
                </c:pt>
                <c:pt idx="5576">
                  <c:v>37.644056563269984</c:v>
                </c:pt>
                <c:pt idx="5577">
                  <c:v>37.637103873929924</c:v>
                </c:pt>
                <c:pt idx="5578">
                  <c:v>37.630159234594508</c:v>
                </c:pt>
                <c:pt idx="5579">
                  <c:v>37.623211610706676</c:v>
                </c:pt>
                <c:pt idx="5580">
                  <c:v>37.615162445934885</c:v>
                </c:pt>
                <c:pt idx="5581">
                  <c:v>37.608215677544671</c:v>
                </c:pt>
                <c:pt idx="5582">
                  <c:v>37.60126734068767</c:v>
                </c:pt>
                <c:pt idx="5583">
                  <c:v>37.594321319420445</c:v>
                </c:pt>
                <c:pt idx="5584">
                  <c:v>37.58737028063242</c:v>
                </c:pt>
                <c:pt idx="5585">
                  <c:v>37.580422603160656</c:v>
                </c:pt>
                <c:pt idx="5586">
                  <c:v>37.573476007051084</c:v>
                </c:pt>
                <c:pt idx="5587">
                  <c:v>37.566529907876649</c:v>
                </c:pt>
                <c:pt idx="5588">
                  <c:v>37.55957814973695</c:v>
                </c:pt>
                <c:pt idx="5589">
                  <c:v>37.552632687091645</c:v>
                </c:pt>
                <c:pt idx="5590">
                  <c:v>37.545682488325475</c:v>
                </c:pt>
                <c:pt idx="5591">
                  <c:v>37.538735635392385</c:v>
                </c:pt>
                <c:pt idx="5592">
                  <c:v>37.531790173238591</c:v>
                </c:pt>
                <c:pt idx="5593">
                  <c:v>37.524843036447947</c:v>
                </c:pt>
                <c:pt idx="5594">
                  <c:v>37.517892849969961</c:v>
                </c:pt>
                <c:pt idx="5595">
                  <c:v>37.510942114946417</c:v>
                </c:pt>
                <c:pt idx="5596">
                  <c:v>37.503995251199697</c:v>
                </c:pt>
                <c:pt idx="5597">
                  <c:v>37.497048038713665</c:v>
                </c:pt>
                <c:pt idx="5598">
                  <c:v>37.490097070459989</c:v>
                </c:pt>
                <c:pt idx="5599">
                  <c:v>37.483146909787216</c:v>
                </c:pt>
                <c:pt idx="5600">
                  <c:v>37.476198944771369</c:v>
                </c:pt>
                <c:pt idx="5601">
                  <c:v>37.469248032060349</c:v>
                </c:pt>
                <c:pt idx="5602">
                  <c:v>37.462302461524594</c:v>
                </c:pt>
                <c:pt idx="5603">
                  <c:v>37.455353926827449</c:v>
                </c:pt>
                <c:pt idx="5604">
                  <c:v>37.448407355294307</c:v>
                </c:pt>
                <c:pt idx="5605">
                  <c:v>37.441459670203848</c:v>
                </c:pt>
                <c:pt idx="5606">
                  <c:v>37.434506419538472</c:v>
                </c:pt>
                <c:pt idx="5607">
                  <c:v>37.427557335312706</c:v>
                </c:pt>
                <c:pt idx="5608">
                  <c:v>37.420607430971984</c:v>
                </c:pt>
                <c:pt idx="5609">
                  <c:v>37.413659730889876</c:v>
                </c:pt>
                <c:pt idx="5610">
                  <c:v>37.406704826723356</c:v>
                </c:pt>
                <c:pt idx="5611">
                  <c:v>37.399753538976235</c:v>
                </c:pt>
                <c:pt idx="5612">
                  <c:v>37.392805281992594</c:v>
                </c:pt>
                <c:pt idx="5613">
                  <c:v>37.385855372245025</c:v>
                </c:pt>
                <c:pt idx="5614">
                  <c:v>37.378907951105269</c:v>
                </c:pt>
                <c:pt idx="5615">
                  <c:v>37.3719626993256</c:v>
                </c:pt>
                <c:pt idx="5616">
                  <c:v>37.365011372993486</c:v>
                </c:pt>
                <c:pt idx="5617">
                  <c:v>37.358060180602862</c:v>
                </c:pt>
                <c:pt idx="5618">
                  <c:v>37.351108874423453</c:v>
                </c:pt>
                <c:pt idx="5619">
                  <c:v>37.344154224131309</c:v>
                </c:pt>
                <c:pt idx="5620">
                  <c:v>37.337206277793527</c:v>
                </c:pt>
                <c:pt idx="5621">
                  <c:v>37.330253297222974</c:v>
                </c:pt>
                <c:pt idx="5622">
                  <c:v>37.323304883196016</c:v>
                </c:pt>
                <c:pt idx="5623">
                  <c:v>37.316356820120284</c:v>
                </c:pt>
                <c:pt idx="5624">
                  <c:v>37.309411912164656</c:v>
                </c:pt>
                <c:pt idx="5625">
                  <c:v>37.302463395899821</c:v>
                </c:pt>
                <c:pt idx="5626">
                  <c:v>37.295513013056286</c:v>
                </c:pt>
                <c:pt idx="5627">
                  <c:v>37.288566646490452</c:v>
                </c:pt>
                <c:pt idx="5628">
                  <c:v>37.281615190640679</c:v>
                </c:pt>
                <c:pt idx="5629">
                  <c:v>37.274667917696654</c:v>
                </c:pt>
                <c:pt idx="5630">
                  <c:v>37.267722435390233</c:v>
                </c:pt>
                <c:pt idx="5631">
                  <c:v>37.260771406924285</c:v>
                </c:pt>
                <c:pt idx="5632">
                  <c:v>37.253825964185893</c:v>
                </c:pt>
                <c:pt idx="5633">
                  <c:v>37.246878817810405</c:v>
                </c:pt>
                <c:pt idx="5634">
                  <c:v>37.239932525219594</c:v>
                </c:pt>
                <c:pt idx="5635">
                  <c:v>37.232985273165532</c:v>
                </c:pt>
                <c:pt idx="5636">
                  <c:v>37.226030208760776</c:v>
                </c:pt>
                <c:pt idx="5637">
                  <c:v>37.219083335920793</c:v>
                </c:pt>
                <c:pt idx="5638">
                  <c:v>37.212131484144976</c:v>
                </c:pt>
                <c:pt idx="5639">
                  <c:v>37.205185549831668</c:v>
                </c:pt>
                <c:pt idx="5640">
                  <c:v>37.197110766573473</c:v>
                </c:pt>
                <c:pt idx="5641">
                  <c:v>37.190159748183881</c:v>
                </c:pt>
                <c:pt idx="5642">
                  <c:v>37.183214425624122</c:v>
                </c:pt>
                <c:pt idx="5643">
                  <c:v>37.17626714555297</c:v>
                </c:pt>
                <c:pt idx="5644">
                  <c:v>37.169320015152152</c:v>
                </c:pt>
                <c:pt idx="5645">
                  <c:v>37.162374545379677</c:v>
                </c:pt>
                <c:pt idx="5646">
                  <c:v>37.155425193271</c:v>
                </c:pt>
                <c:pt idx="5647">
                  <c:v>37.148476128460587</c:v>
                </c:pt>
                <c:pt idx="5648">
                  <c:v>37.141521205370232</c:v>
                </c:pt>
                <c:pt idx="5649">
                  <c:v>37.134576295202692</c:v>
                </c:pt>
                <c:pt idx="5650">
                  <c:v>37.127623319301712</c:v>
                </c:pt>
                <c:pt idx="5651">
                  <c:v>37.120678136090199</c:v>
                </c:pt>
                <c:pt idx="5652">
                  <c:v>37.113729892869358</c:v>
                </c:pt>
                <c:pt idx="5653">
                  <c:v>37.106782196719479</c:v>
                </c:pt>
                <c:pt idx="5654">
                  <c:v>37.099834245957958</c:v>
                </c:pt>
                <c:pt idx="5655">
                  <c:v>37.092887366236596</c:v>
                </c:pt>
                <c:pt idx="5656">
                  <c:v>37.085939435627694</c:v>
                </c:pt>
                <c:pt idx="5657">
                  <c:v>37.078992479719453</c:v>
                </c:pt>
                <c:pt idx="5658">
                  <c:v>37.072042650091035</c:v>
                </c:pt>
                <c:pt idx="5659">
                  <c:v>37.065091346615006</c:v>
                </c:pt>
                <c:pt idx="5660">
                  <c:v>37.058142271482517</c:v>
                </c:pt>
                <c:pt idx="5661">
                  <c:v>37.051192370090916</c:v>
                </c:pt>
                <c:pt idx="5662">
                  <c:v>37.044245228139232</c:v>
                </c:pt>
                <c:pt idx="5663">
                  <c:v>37.037295327484955</c:v>
                </c:pt>
                <c:pt idx="5664">
                  <c:v>37.03034929589564</c:v>
                </c:pt>
                <c:pt idx="5665">
                  <c:v>37.023401886552527</c:v>
                </c:pt>
                <c:pt idx="5666">
                  <c:v>37.016455030670272</c:v>
                </c:pt>
                <c:pt idx="5667">
                  <c:v>37.009509280972473</c:v>
                </c:pt>
                <c:pt idx="5668">
                  <c:v>37.002559088350409</c:v>
                </c:pt>
                <c:pt idx="5669">
                  <c:v>36.995606841631584</c:v>
                </c:pt>
                <c:pt idx="5670">
                  <c:v>36.988640955739903</c:v>
                </c:pt>
                <c:pt idx="5671">
                  <c:v>36.9816938164916</c:v>
                </c:pt>
                <c:pt idx="5672">
                  <c:v>36.974748333693626</c:v>
                </c:pt>
                <c:pt idx="5673">
                  <c:v>36.967798694778182</c:v>
                </c:pt>
                <c:pt idx="5674">
                  <c:v>36.960847967127563</c:v>
                </c:pt>
                <c:pt idx="5675">
                  <c:v>36.953899352557066</c:v>
                </c:pt>
                <c:pt idx="5676">
                  <c:v>36.946950116449059</c:v>
                </c:pt>
                <c:pt idx="5677">
                  <c:v>36.940003797315697</c:v>
                </c:pt>
                <c:pt idx="5678">
                  <c:v>36.933057492436674</c:v>
                </c:pt>
                <c:pt idx="5679">
                  <c:v>36.926107832139742</c:v>
                </c:pt>
                <c:pt idx="5680">
                  <c:v>36.919162115128529</c:v>
                </c:pt>
                <c:pt idx="5681">
                  <c:v>36.912215808529155</c:v>
                </c:pt>
                <c:pt idx="5682">
                  <c:v>36.905263937337985</c:v>
                </c:pt>
                <c:pt idx="5683">
                  <c:v>36.898317085387923</c:v>
                </c:pt>
                <c:pt idx="5684">
                  <c:v>36.891368579690969</c:v>
                </c:pt>
                <c:pt idx="5685">
                  <c:v>36.884422376066745</c:v>
                </c:pt>
                <c:pt idx="5686">
                  <c:v>36.87747184650204</c:v>
                </c:pt>
                <c:pt idx="5687">
                  <c:v>36.870526328314028</c:v>
                </c:pt>
                <c:pt idx="5688">
                  <c:v>36.863578093940689</c:v>
                </c:pt>
                <c:pt idx="5689">
                  <c:v>36.856628188371118</c:v>
                </c:pt>
                <c:pt idx="5690">
                  <c:v>36.849683278940915</c:v>
                </c:pt>
                <c:pt idx="5691">
                  <c:v>36.842737732735827</c:v>
                </c:pt>
                <c:pt idx="5692">
                  <c:v>36.835791513382681</c:v>
                </c:pt>
                <c:pt idx="5693">
                  <c:v>36.828843811580249</c:v>
                </c:pt>
                <c:pt idx="5694">
                  <c:v>36.821895574011961</c:v>
                </c:pt>
                <c:pt idx="5695">
                  <c:v>36.814940444971235</c:v>
                </c:pt>
                <c:pt idx="5696">
                  <c:v>36.807994424441311</c:v>
                </c:pt>
                <c:pt idx="5697">
                  <c:v>36.801042212621013</c:v>
                </c:pt>
                <c:pt idx="5698">
                  <c:v>36.794094249571287</c:v>
                </c:pt>
                <c:pt idx="5699">
                  <c:v>36.78714046936323</c:v>
                </c:pt>
                <c:pt idx="5700">
                  <c:v>36.77908187072272</c:v>
                </c:pt>
                <c:pt idx="5701">
                  <c:v>36.772131967365063</c:v>
                </c:pt>
                <c:pt idx="5702">
                  <c:v>36.765186216192646</c:v>
                </c:pt>
                <c:pt idx="5703">
                  <c:v>36.758239365471454</c:v>
                </c:pt>
                <c:pt idx="5704">
                  <c:v>36.751288404590639</c:v>
                </c:pt>
                <c:pt idx="5705">
                  <c:v>36.744340104352503</c:v>
                </c:pt>
                <c:pt idx="5706">
                  <c:v>36.737394639986832</c:v>
                </c:pt>
                <c:pt idx="5707">
                  <c:v>36.730447576188148</c:v>
                </c:pt>
                <c:pt idx="5708">
                  <c:v>36.723496486281149</c:v>
                </c:pt>
                <c:pt idx="5709">
                  <c:v>36.716550181402148</c:v>
                </c:pt>
                <c:pt idx="5710">
                  <c:v>36.709605267548149</c:v>
                </c:pt>
                <c:pt idx="5711">
                  <c:v>36.702655357309091</c:v>
                </c:pt>
                <c:pt idx="5712">
                  <c:v>36.695707241394039</c:v>
                </c:pt>
                <c:pt idx="5713">
                  <c:v>36.688755815035961</c:v>
                </c:pt>
                <c:pt idx="5714">
                  <c:v>36.681805912661346</c:v>
                </c:pt>
                <c:pt idx="5715">
                  <c:v>36.674856285051064</c:v>
                </c:pt>
                <c:pt idx="5716">
                  <c:v>36.667907196155745</c:v>
                </c:pt>
                <c:pt idx="5717">
                  <c:v>36.660960716046873</c:v>
                </c:pt>
                <c:pt idx="5718">
                  <c:v>36.654010677273156</c:v>
                </c:pt>
                <c:pt idx="5719">
                  <c:v>36.647059695993953</c:v>
                </c:pt>
                <c:pt idx="5720">
                  <c:v>36.640110874735811</c:v>
                </c:pt>
                <c:pt idx="5721">
                  <c:v>36.633164587551803</c:v>
                </c:pt>
                <c:pt idx="5722">
                  <c:v>36.626216885995099</c:v>
                </c:pt>
                <c:pt idx="5723">
                  <c:v>36.619267250520373</c:v>
                </c:pt>
                <c:pt idx="5724">
                  <c:v>36.612321773866483</c:v>
                </c:pt>
                <c:pt idx="5725">
                  <c:v>36.605373782308114</c:v>
                </c:pt>
                <c:pt idx="5726">
                  <c:v>36.598427815600552</c:v>
                </c:pt>
                <c:pt idx="5727">
                  <c:v>36.591480958735239</c:v>
                </c:pt>
                <c:pt idx="5728">
                  <c:v>36.584525768007694</c:v>
                </c:pt>
                <c:pt idx="5729">
                  <c:v>36.577578897871149</c:v>
                </c:pt>
                <c:pt idx="5730">
                  <c:v>36.570632316753212</c:v>
                </c:pt>
                <c:pt idx="5731">
                  <c:v>36.563684217795888</c:v>
                </c:pt>
                <c:pt idx="5732">
                  <c:v>36.556737512075536</c:v>
                </c:pt>
                <c:pt idx="5733">
                  <c:v>36.5497920516421</c:v>
                </c:pt>
                <c:pt idx="5734">
                  <c:v>36.542842424769113</c:v>
                </c:pt>
                <c:pt idx="5735">
                  <c:v>36.535894644567897</c:v>
                </c:pt>
                <c:pt idx="5736">
                  <c:v>36.528944505768173</c:v>
                </c:pt>
                <c:pt idx="5737">
                  <c:v>36.521994337722489</c:v>
                </c:pt>
                <c:pt idx="5738">
                  <c:v>36.51504692076071</c:v>
                </c:pt>
                <c:pt idx="5739">
                  <c:v>36.508098953532986</c:v>
                </c:pt>
                <c:pt idx="5740">
                  <c:v>36.501151004246054</c:v>
                </c:pt>
                <c:pt idx="5741">
                  <c:v>36.494198031539923</c:v>
                </c:pt>
                <c:pt idx="5742">
                  <c:v>36.487247294550293</c:v>
                </c:pt>
                <c:pt idx="5743">
                  <c:v>36.480299878080004</c:v>
                </c:pt>
                <c:pt idx="5744">
                  <c:v>36.473349967840939</c:v>
                </c:pt>
                <c:pt idx="5745">
                  <c:v>36.466403398765415</c:v>
                </c:pt>
                <c:pt idx="5746">
                  <c:v>36.459455066332197</c:v>
                </c:pt>
                <c:pt idx="5747">
                  <c:v>36.452509952426205</c:v>
                </c:pt>
                <c:pt idx="5748">
                  <c:v>36.445563937794638</c:v>
                </c:pt>
                <c:pt idx="5749">
                  <c:v>36.438615966143153</c:v>
                </c:pt>
                <c:pt idx="5750">
                  <c:v>36.431668556800041</c:v>
                </c:pt>
                <c:pt idx="5751">
                  <c:v>36.424720466936016</c:v>
                </c:pt>
                <c:pt idx="5752">
                  <c:v>36.417765865305149</c:v>
                </c:pt>
                <c:pt idx="5753">
                  <c:v>36.410819377823344</c:v>
                </c:pt>
                <c:pt idx="5754">
                  <c:v>36.403866404625724</c:v>
                </c:pt>
                <c:pt idx="5755">
                  <c:v>36.396917895733814</c:v>
                </c:pt>
                <c:pt idx="5756">
                  <c:v>36.389965760346136</c:v>
                </c:pt>
                <c:pt idx="5757">
                  <c:v>36.383015569444431</c:v>
                </c:pt>
                <c:pt idx="5758">
                  <c:v>36.376062328609642</c:v>
                </c:pt>
                <c:pt idx="5759">
                  <c:v>36.369121581266313</c:v>
                </c:pt>
                <c:pt idx="5760">
                  <c:v>36.361065900652811</c:v>
                </c:pt>
                <c:pt idx="5761">
                  <c:v>36.354119855054947</c:v>
                </c:pt>
                <c:pt idx="5762">
                  <c:v>36.347173000401526</c:v>
                </c:pt>
                <c:pt idx="5763">
                  <c:v>36.340227064905996</c:v>
                </c:pt>
                <c:pt idx="5764">
                  <c:v>36.333278737142265</c:v>
                </c:pt>
                <c:pt idx="5765">
                  <c:v>36.326331030178778</c:v>
                </c:pt>
                <c:pt idx="5766">
                  <c:v>36.319382251683599</c:v>
                </c:pt>
                <c:pt idx="5767">
                  <c:v>36.312432605886755</c:v>
                </c:pt>
                <c:pt idx="5768">
                  <c:v>36.305487154055101</c:v>
                </c:pt>
                <c:pt idx="5769">
                  <c:v>36.298538063439445</c:v>
                </c:pt>
                <c:pt idx="5770">
                  <c:v>36.291591493135115</c:v>
                </c:pt>
                <c:pt idx="5771">
                  <c:v>36.284640654890651</c:v>
                </c:pt>
                <c:pt idx="5772">
                  <c:v>36.277686462457069</c:v>
                </c:pt>
                <c:pt idx="5773">
                  <c:v>36.270738138871337</c:v>
                </c:pt>
                <c:pt idx="5774">
                  <c:v>36.263791002326414</c:v>
                </c:pt>
                <c:pt idx="5775">
                  <c:v>36.256844150130647</c:v>
                </c:pt>
                <c:pt idx="5776">
                  <c:v>36.249896155377307</c:v>
                </c:pt>
                <c:pt idx="5777">
                  <c:v>36.242948955671032</c:v>
                </c:pt>
                <c:pt idx="5778">
                  <c:v>36.236003200320638</c:v>
                </c:pt>
                <c:pt idx="5779">
                  <c:v>36.22905644593898</c:v>
                </c:pt>
                <c:pt idx="5780">
                  <c:v>36.222105141479894</c:v>
                </c:pt>
                <c:pt idx="5781">
                  <c:v>36.215150922995335</c:v>
                </c:pt>
                <c:pt idx="5782">
                  <c:v>36.208205302815195</c:v>
                </c:pt>
                <c:pt idx="5783">
                  <c:v>36.201255684543945</c:v>
                </c:pt>
                <c:pt idx="5784">
                  <c:v>36.194306899904667</c:v>
                </c:pt>
                <c:pt idx="5785">
                  <c:v>36.187359197364941</c:v>
                </c:pt>
                <c:pt idx="5786">
                  <c:v>36.180412292084071</c:v>
                </c:pt>
                <c:pt idx="5787">
                  <c:v>36.173457724122919</c:v>
                </c:pt>
                <c:pt idx="5788">
                  <c:v>36.166512526902871</c:v>
                </c:pt>
                <c:pt idx="5789">
                  <c:v>36.159561220477698</c:v>
                </c:pt>
                <c:pt idx="5790">
                  <c:v>36.15261132375565</c:v>
                </c:pt>
                <c:pt idx="5791">
                  <c:v>36.145660295781255</c:v>
                </c:pt>
                <c:pt idx="5792">
                  <c:v>36.138709499070906</c:v>
                </c:pt>
                <c:pt idx="5793">
                  <c:v>36.131762966368498</c:v>
                </c:pt>
                <c:pt idx="5794">
                  <c:v>36.124815537364235</c:v>
                </c:pt>
                <c:pt idx="5795">
                  <c:v>36.117866965310959</c:v>
                </c:pt>
                <c:pt idx="5796">
                  <c:v>36.11091589826006</c:v>
                </c:pt>
                <c:pt idx="5797">
                  <c:v>36.103971106796635</c:v>
                </c:pt>
                <c:pt idx="5798">
                  <c:v>36.097017868419485</c:v>
                </c:pt>
                <c:pt idx="5799">
                  <c:v>36.090068780507259</c:v>
                </c:pt>
                <c:pt idx="5800">
                  <c:v>36.083115826724985</c:v>
                </c:pt>
                <c:pt idx="5801">
                  <c:v>36.076168310474472</c:v>
                </c:pt>
                <c:pt idx="5802">
                  <c:v>36.069223219424565</c:v>
                </c:pt>
                <c:pt idx="5803">
                  <c:v>36.062276087549172</c:v>
                </c:pt>
                <c:pt idx="5804">
                  <c:v>36.055325073091787</c:v>
                </c:pt>
                <c:pt idx="5805">
                  <c:v>36.048375693703285</c:v>
                </c:pt>
                <c:pt idx="5806">
                  <c:v>36.041426122864507</c:v>
                </c:pt>
                <c:pt idx="5807">
                  <c:v>36.034476166176013</c:v>
                </c:pt>
                <c:pt idx="5808">
                  <c:v>36.027531256745817</c:v>
                </c:pt>
                <c:pt idx="5809">
                  <c:v>36.020580236390096</c:v>
                </c:pt>
                <c:pt idx="5810">
                  <c:v>36.013632826801199</c:v>
                </c:pt>
                <c:pt idx="5811">
                  <c:v>36.006681530698089</c:v>
                </c:pt>
                <c:pt idx="5812">
                  <c:v>35.99973442561101</c:v>
                </c:pt>
                <c:pt idx="5813">
                  <c:v>35.992785871498505</c:v>
                </c:pt>
                <c:pt idx="5814">
                  <c:v>35.985834566302138</c:v>
                </c:pt>
                <c:pt idx="5815">
                  <c:v>35.978879936899929</c:v>
                </c:pt>
                <c:pt idx="5816">
                  <c:v>35.971933362171839</c:v>
                </c:pt>
                <c:pt idx="5817">
                  <c:v>35.964982343290707</c:v>
                </c:pt>
                <c:pt idx="5818">
                  <c:v>35.958031594750132</c:v>
                </c:pt>
                <c:pt idx="5819">
                  <c:v>35.951087611666097</c:v>
                </c:pt>
                <c:pt idx="5820">
                  <c:v>35.942983066217472</c:v>
                </c:pt>
                <c:pt idx="5821">
                  <c:v>35.936033465395482</c:v>
                </c:pt>
                <c:pt idx="5822">
                  <c:v>35.929083806573118</c:v>
                </c:pt>
                <c:pt idx="5823">
                  <c:v>35.922135292274433</c:v>
                </c:pt>
                <c:pt idx="5824">
                  <c:v>35.915190651955932</c:v>
                </c:pt>
                <c:pt idx="5825">
                  <c:v>35.908243153154679</c:v>
                </c:pt>
                <c:pt idx="5826">
                  <c:v>35.901294739619253</c:v>
                </c:pt>
                <c:pt idx="5827">
                  <c:v>35.89434842392663</c:v>
                </c:pt>
                <c:pt idx="5828">
                  <c:v>35.887403491394579</c:v>
                </c:pt>
                <c:pt idx="5829">
                  <c:v>35.88044830607388</c:v>
                </c:pt>
                <c:pt idx="5830">
                  <c:v>35.873502215992708</c:v>
                </c:pt>
                <c:pt idx="5831">
                  <c:v>35.866551501859085</c:v>
                </c:pt>
                <c:pt idx="5832">
                  <c:v>35.85960636067329</c:v>
                </c:pt>
                <c:pt idx="5833">
                  <c:v>35.852658370589474</c:v>
                </c:pt>
                <c:pt idx="5834">
                  <c:v>35.845711542724366</c:v>
                </c:pt>
                <c:pt idx="5835">
                  <c:v>35.838760525317817</c:v>
                </c:pt>
                <c:pt idx="5836">
                  <c:v>35.831815431318724</c:v>
                </c:pt>
                <c:pt idx="5837">
                  <c:v>35.824868658259</c:v>
                </c:pt>
                <c:pt idx="5838">
                  <c:v>35.817921890851842</c:v>
                </c:pt>
                <c:pt idx="5839">
                  <c:v>35.810976961760467</c:v>
                </c:pt>
                <c:pt idx="5840">
                  <c:v>35.804030679983263</c:v>
                </c:pt>
                <c:pt idx="5841">
                  <c:v>35.797082721848831</c:v>
                </c:pt>
                <c:pt idx="5842">
                  <c:v>35.79013113697286</c:v>
                </c:pt>
                <c:pt idx="5843">
                  <c:v>35.783185123078574</c:v>
                </c:pt>
                <c:pt idx="5844">
                  <c:v>35.776239960757067</c:v>
                </c:pt>
                <c:pt idx="5845">
                  <c:v>35.769289120300691</c:v>
                </c:pt>
                <c:pt idx="5846">
                  <c:v>35.762343449247396</c:v>
                </c:pt>
                <c:pt idx="5847">
                  <c:v>35.755397947525587</c:v>
                </c:pt>
                <c:pt idx="5848">
                  <c:v>35.748450008069206</c:v>
                </c:pt>
                <c:pt idx="5849">
                  <c:v>35.74150315194121</c:v>
                </c:pt>
                <c:pt idx="5850">
                  <c:v>35.73455769027894</c:v>
                </c:pt>
                <c:pt idx="5851">
                  <c:v>35.727608051117727</c:v>
                </c:pt>
                <c:pt idx="5852">
                  <c:v>35.720662584048682</c:v>
                </c:pt>
                <c:pt idx="5853">
                  <c:v>35.713714069012653</c:v>
                </c:pt>
                <c:pt idx="5854">
                  <c:v>35.706764153612554</c:v>
                </c:pt>
                <c:pt idx="5855">
                  <c:v>35.69981859708534</c:v>
                </c:pt>
                <c:pt idx="5856">
                  <c:v>35.692868935805365</c:v>
                </c:pt>
                <c:pt idx="5857">
                  <c:v>35.685918040052051</c:v>
                </c:pt>
                <c:pt idx="5858">
                  <c:v>35.678967834896035</c:v>
                </c:pt>
                <c:pt idx="5859">
                  <c:v>35.672014034456254</c:v>
                </c:pt>
                <c:pt idx="5860">
                  <c:v>35.665064164030973</c:v>
                </c:pt>
                <c:pt idx="5861">
                  <c:v>35.658117275462082</c:v>
                </c:pt>
                <c:pt idx="5862">
                  <c:v>35.651168748875172</c:v>
                </c:pt>
                <c:pt idx="5863">
                  <c:v>35.644223011219786</c:v>
                </c:pt>
                <c:pt idx="5864">
                  <c:v>35.637277798025089</c:v>
                </c:pt>
                <c:pt idx="5865">
                  <c:v>35.630330956151397</c:v>
                </c:pt>
                <c:pt idx="5866">
                  <c:v>35.623384002455005</c:v>
                </c:pt>
                <c:pt idx="5867">
                  <c:v>35.616434481014807</c:v>
                </c:pt>
                <c:pt idx="5868">
                  <c:v>35.609487648480155</c:v>
                </c:pt>
                <c:pt idx="5869">
                  <c:v>35.602539150156147</c:v>
                </c:pt>
                <c:pt idx="5870">
                  <c:v>35.595584670915819</c:v>
                </c:pt>
                <c:pt idx="5871">
                  <c:v>35.588639782621286</c:v>
                </c:pt>
                <c:pt idx="5872">
                  <c:v>35.581692958442623</c:v>
                </c:pt>
                <c:pt idx="5873">
                  <c:v>35.57474139986342</c:v>
                </c:pt>
                <c:pt idx="5874">
                  <c:v>35.567796336093345</c:v>
                </c:pt>
                <c:pt idx="5875">
                  <c:v>35.560848420230307</c:v>
                </c:pt>
                <c:pt idx="5876">
                  <c:v>35.553899721362761</c:v>
                </c:pt>
                <c:pt idx="5877">
                  <c:v>35.546954254539436</c:v>
                </c:pt>
                <c:pt idx="5878">
                  <c:v>35.540006284854059</c:v>
                </c:pt>
                <c:pt idx="5879">
                  <c:v>35.53306181978953</c:v>
                </c:pt>
                <c:pt idx="5880">
                  <c:v>35.525015974123463</c:v>
                </c:pt>
                <c:pt idx="5881">
                  <c:v>35.518064941479537</c:v>
                </c:pt>
                <c:pt idx="5882">
                  <c:v>35.511111981307415</c:v>
                </c:pt>
                <c:pt idx="5883">
                  <c:v>35.504162884301898</c:v>
                </c:pt>
                <c:pt idx="5884">
                  <c:v>35.497210768575393</c:v>
                </c:pt>
                <c:pt idx="5885">
                  <c:v>35.490260860302421</c:v>
                </c:pt>
                <c:pt idx="5886">
                  <c:v>35.483305946305336</c:v>
                </c:pt>
                <c:pt idx="5887">
                  <c:v>35.476359368873837</c:v>
                </c:pt>
                <c:pt idx="5888">
                  <c:v>35.469407953575136</c:v>
                </c:pt>
                <c:pt idx="5889">
                  <c:v>35.462457491841349</c:v>
                </c:pt>
                <c:pt idx="5890">
                  <c:v>35.45551101713928</c:v>
                </c:pt>
                <c:pt idx="5891">
                  <c:v>35.44856027425125</c:v>
                </c:pt>
                <c:pt idx="5892">
                  <c:v>35.441609270361752</c:v>
                </c:pt>
                <c:pt idx="5893">
                  <c:v>35.434663797640113</c:v>
                </c:pt>
                <c:pt idx="5894">
                  <c:v>35.427712777284391</c:v>
                </c:pt>
                <c:pt idx="5895">
                  <c:v>35.420765641231</c:v>
                </c:pt>
                <c:pt idx="5896">
                  <c:v>35.413817657537102</c:v>
                </c:pt>
                <c:pt idx="5897">
                  <c:v>35.406872131976179</c:v>
                </c:pt>
                <c:pt idx="5898">
                  <c:v>35.399923911365597</c:v>
                </c:pt>
                <c:pt idx="5899">
                  <c:v>35.392976550683791</c:v>
                </c:pt>
                <c:pt idx="5900">
                  <c:v>35.386028313607028</c:v>
                </c:pt>
                <c:pt idx="5901">
                  <c:v>35.379077834178197</c:v>
                </c:pt>
                <c:pt idx="5902">
                  <c:v>35.372130717540195</c:v>
                </c:pt>
                <c:pt idx="5903">
                  <c:v>35.365179835795445</c:v>
                </c:pt>
                <c:pt idx="5904">
                  <c:v>35.358226727919103</c:v>
                </c:pt>
                <c:pt idx="5905">
                  <c:v>35.351275706580275</c:v>
                </c:pt>
                <c:pt idx="5906">
                  <c:v>35.344327454020394</c:v>
                </c:pt>
                <c:pt idx="5907">
                  <c:v>35.337376282028202</c:v>
                </c:pt>
                <c:pt idx="5908">
                  <c:v>35.330429360035389</c:v>
                </c:pt>
                <c:pt idx="5909">
                  <c:v>35.323484122264283</c:v>
                </c:pt>
                <c:pt idx="5910">
                  <c:v>35.31653586970436</c:v>
                </c:pt>
                <c:pt idx="5911">
                  <c:v>35.309589789453781</c:v>
                </c:pt>
                <c:pt idx="5912">
                  <c:v>35.302643504235874</c:v>
                </c:pt>
                <c:pt idx="5913">
                  <c:v>35.295695805628341</c:v>
                </c:pt>
                <c:pt idx="5914">
                  <c:v>35.288749003322707</c:v>
                </c:pt>
                <c:pt idx="5915">
                  <c:v>35.28180401082421</c:v>
                </c:pt>
                <c:pt idx="5916">
                  <c:v>35.27485241759225</c:v>
                </c:pt>
                <c:pt idx="5917">
                  <c:v>35.267901194481098</c:v>
                </c:pt>
                <c:pt idx="5918">
                  <c:v>35.260949078754592</c:v>
                </c:pt>
                <c:pt idx="5919">
                  <c:v>35.254003621024559</c:v>
                </c:pt>
                <c:pt idx="5920">
                  <c:v>35.247054237458094</c:v>
                </c:pt>
                <c:pt idx="5921">
                  <c:v>35.240107399762366</c:v>
                </c:pt>
                <c:pt idx="5922">
                  <c:v>35.233159451949987</c:v>
                </c:pt>
                <c:pt idx="5923">
                  <c:v>35.226214716029261</c:v>
                </c:pt>
                <c:pt idx="5924">
                  <c:v>35.219268566964736</c:v>
                </c:pt>
                <c:pt idx="5925">
                  <c:v>35.212309713368349</c:v>
                </c:pt>
                <c:pt idx="5926">
                  <c:v>35.205363895839582</c:v>
                </c:pt>
                <c:pt idx="5927">
                  <c:v>35.198416929855014</c:v>
                </c:pt>
                <c:pt idx="5928">
                  <c:v>35.19146638677325</c:v>
                </c:pt>
                <c:pt idx="5929">
                  <c:v>35.184519489848427</c:v>
                </c:pt>
                <c:pt idx="5930">
                  <c:v>35.177574991090097</c:v>
                </c:pt>
                <c:pt idx="5931">
                  <c:v>35.170623579969366</c:v>
                </c:pt>
                <c:pt idx="5932">
                  <c:v>35.16367337383025</c:v>
                </c:pt>
                <c:pt idx="5933">
                  <c:v>35.156720401369924</c:v>
                </c:pt>
                <c:pt idx="5934">
                  <c:v>35.149769594337485</c:v>
                </c:pt>
                <c:pt idx="5935">
                  <c:v>35.142818644270321</c:v>
                </c:pt>
                <c:pt idx="5936">
                  <c:v>35.13586873796347</c:v>
                </c:pt>
                <c:pt idx="5937">
                  <c:v>35.128923021443818</c:v>
                </c:pt>
                <c:pt idx="5938">
                  <c:v>35.121976140002069</c:v>
                </c:pt>
                <c:pt idx="5939">
                  <c:v>35.115030497160376</c:v>
                </c:pt>
                <c:pt idx="5940">
                  <c:v>35.10694088546105</c:v>
                </c:pt>
                <c:pt idx="5941">
                  <c:v>35.099989108151746</c:v>
                </c:pt>
                <c:pt idx="5942">
                  <c:v>35.093040019502261</c:v>
                </c:pt>
                <c:pt idx="5943">
                  <c:v>35.0860914683389</c:v>
                </c:pt>
                <c:pt idx="5944">
                  <c:v>35.079141529836953</c:v>
                </c:pt>
                <c:pt idx="5945">
                  <c:v>35.072193129081278</c:v>
                </c:pt>
                <c:pt idx="5946">
                  <c:v>35.065242887797893</c:v>
                </c:pt>
                <c:pt idx="5947">
                  <c:v>35.058290207796929</c:v>
                </c:pt>
                <c:pt idx="5948">
                  <c:v>35.051338887363151</c:v>
                </c:pt>
                <c:pt idx="5949">
                  <c:v>35.044390633082912</c:v>
                </c:pt>
                <c:pt idx="5950">
                  <c:v>35.037445460685049</c:v>
                </c:pt>
                <c:pt idx="5951">
                  <c:v>35.030500397652254</c:v>
                </c:pt>
                <c:pt idx="5952">
                  <c:v>35.023549532373707</c:v>
                </c:pt>
                <c:pt idx="5953">
                  <c:v>35.016601285220609</c:v>
                </c:pt>
                <c:pt idx="5954">
                  <c:v>35.009656103729505</c:v>
                </c:pt>
                <c:pt idx="5955">
                  <c:v>35.002710355752043</c:v>
                </c:pt>
                <c:pt idx="5956">
                  <c:v>34.995759603279232</c:v>
                </c:pt>
                <c:pt idx="5957">
                  <c:v>34.988812297157061</c:v>
                </c:pt>
                <c:pt idx="5958">
                  <c:v>34.981865951972701</c:v>
                </c:pt>
                <c:pt idx="5959">
                  <c:v>34.974915705282505</c:v>
                </c:pt>
                <c:pt idx="5960">
                  <c:v>34.967968853824011</c:v>
                </c:pt>
                <c:pt idx="5961">
                  <c:v>34.961020897164154</c:v>
                </c:pt>
                <c:pt idx="5962">
                  <c:v>34.954070703067494</c:v>
                </c:pt>
                <c:pt idx="5963">
                  <c:v>34.947126069138882</c:v>
                </c:pt>
                <c:pt idx="5964">
                  <c:v>34.940178095767081</c:v>
                </c:pt>
                <c:pt idx="5965">
                  <c:v>34.933229588103977</c:v>
                </c:pt>
                <c:pt idx="5966">
                  <c:v>34.926281043576253</c:v>
                </c:pt>
                <c:pt idx="5967">
                  <c:v>34.919334570348816</c:v>
                </c:pt>
                <c:pt idx="5968">
                  <c:v>34.912387235472224</c:v>
                </c:pt>
                <c:pt idx="5969">
                  <c:v>34.905438828818198</c:v>
                </c:pt>
                <c:pt idx="5970">
                  <c:v>34.898487534189698</c:v>
                </c:pt>
                <c:pt idx="5971">
                  <c:v>34.891536506215282</c:v>
                </c:pt>
                <c:pt idx="5972">
                  <c:v>34.884589800494922</c:v>
                </c:pt>
                <c:pt idx="5973">
                  <c:v>34.877642502728726</c:v>
                </c:pt>
                <c:pt idx="5974">
                  <c:v>34.870695636278612</c:v>
                </c:pt>
                <c:pt idx="5975">
                  <c:v>34.86374593690519</c:v>
                </c:pt>
                <c:pt idx="5976">
                  <c:v>34.85680102403429</c:v>
                </c:pt>
                <c:pt idx="5977">
                  <c:v>34.849856204799529</c:v>
                </c:pt>
                <c:pt idx="5978">
                  <c:v>34.842909356781718</c:v>
                </c:pt>
                <c:pt idx="5979">
                  <c:v>34.835961110611706</c:v>
                </c:pt>
                <c:pt idx="5980">
                  <c:v>34.829009813279761</c:v>
                </c:pt>
                <c:pt idx="5981">
                  <c:v>34.822063227000783</c:v>
                </c:pt>
                <c:pt idx="5982">
                  <c:v>34.815114709261373</c:v>
                </c:pt>
                <c:pt idx="5983">
                  <c:v>34.80816951277864</c:v>
                </c:pt>
                <c:pt idx="5984">
                  <c:v>34.801222661074362</c:v>
                </c:pt>
                <c:pt idx="5985">
                  <c:v>34.794277214895274</c:v>
                </c:pt>
                <c:pt idx="5986">
                  <c:v>34.787326374438898</c:v>
                </c:pt>
                <c:pt idx="5987">
                  <c:v>34.780381266922795</c:v>
                </c:pt>
                <c:pt idx="5988">
                  <c:v>34.773435248113209</c:v>
                </c:pt>
                <c:pt idx="5989">
                  <c:v>34.766486748560361</c:v>
                </c:pt>
                <c:pt idx="5990">
                  <c:v>34.75953193557234</c:v>
                </c:pt>
                <c:pt idx="5991">
                  <c:v>34.752586619893982</c:v>
                </c:pt>
                <c:pt idx="5992">
                  <c:v>34.745632698292539</c:v>
                </c:pt>
                <c:pt idx="5993">
                  <c:v>34.73867945893231</c:v>
                </c:pt>
                <c:pt idx="5994">
                  <c:v>34.731731603035747</c:v>
                </c:pt>
                <c:pt idx="5995">
                  <c:v>34.724786255899581</c:v>
                </c:pt>
                <c:pt idx="5996">
                  <c:v>34.71784039241296</c:v>
                </c:pt>
                <c:pt idx="5997">
                  <c:v>34.71088937009111</c:v>
                </c:pt>
                <c:pt idx="5998">
                  <c:v>34.703939741989295</c:v>
                </c:pt>
                <c:pt idx="5999">
                  <c:v>34.696994302131898</c:v>
                </c:pt>
                <c:pt idx="6000">
                  <c:v>34.688905829373915</c:v>
                </c:pt>
                <c:pt idx="6001">
                  <c:v>34.681956742690538</c:v>
                </c:pt>
                <c:pt idx="6002">
                  <c:v>34.675009329169434</c:v>
                </c:pt>
                <c:pt idx="6003">
                  <c:v>34.668064682706827</c:v>
                </c:pt>
                <c:pt idx="6004">
                  <c:v>34.661116737352152</c:v>
                </c:pt>
                <c:pt idx="6005">
                  <c:v>34.654170160412207</c:v>
                </c:pt>
                <c:pt idx="6006">
                  <c:v>34.647216705271056</c:v>
                </c:pt>
                <c:pt idx="6007">
                  <c:v>34.64027200105393</c:v>
                </c:pt>
                <c:pt idx="6008">
                  <c:v>34.633326257745971</c:v>
                </c:pt>
                <c:pt idx="6009">
                  <c:v>34.626375647079072</c:v>
                </c:pt>
                <c:pt idx="6010">
                  <c:v>34.619428933002723</c:v>
                </c:pt>
                <c:pt idx="6011">
                  <c:v>34.612482085967976</c:v>
                </c:pt>
                <c:pt idx="6012">
                  <c:v>34.605534119969057</c:v>
                </c:pt>
                <c:pt idx="6013">
                  <c:v>34.598584680859858</c:v>
                </c:pt>
                <c:pt idx="6014">
                  <c:v>34.591634890062174</c:v>
                </c:pt>
                <c:pt idx="6015">
                  <c:v>34.584687076437071</c:v>
                </c:pt>
                <c:pt idx="6016">
                  <c:v>34.577736394990097</c:v>
                </c:pt>
                <c:pt idx="6017">
                  <c:v>34.570787256941976</c:v>
                </c:pt>
                <c:pt idx="6018">
                  <c:v>34.563836030881674</c:v>
                </c:pt>
                <c:pt idx="6019">
                  <c:v>34.556886400322178</c:v>
                </c:pt>
                <c:pt idx="6020">
                  <c:v>34.549935377263097</c:v>
                </c:pt>
                <c:pt idx="6021">
                  <c:v>34.542990469307433</c:v>
                </c:pt>
                <c:pt idx="6022">
                  <c:v>34.536043616128602</c:v>
                </c:pt>
                <c:pt idx="6023">
                  <c:v>34.529094698285149</c:v>
                </c:pt>
                <c:pt idx="6024">
                  <c:v>34.522144773545975</c:v>
                </c:pt>
                <c:pt idx="6025">
                  <c:v>34.515199445825196</c:v>
                </c:pt>
                <c:pt idx="6026">
                  <c:v>34.508251736895588</c:v>
                </c:pt>
                <c:pt idx="6027">
                  <c:v>34.501302102158157</c:v>
                </c:pt>
                <c:pt idx="6028">
                  <c:v>34.494354565754961</c:v>
                </c:pt>
                <c:pt idx="6029">
                  <c:v>34.487402018958122</c:v>
                </c:pt>
                <c:pt idx="6030">
                  <c:v>34.480451831005588</c:v>
                </c:pt>
                <c:pt idx="6031">
                  <c:v>34.473503582623643</c:v>
                </c:pt>
                <c:pt idx="6032">
                  <c:v>34.466552837278037</c:v>
                </c:pt>
                <c:pt idx="6033">
                  <c:v>34.45960764669362</c:v>
                </c:pt>
                <c:pt idx="6034">
                  <c:v>34.452661901911071</c:v>
                </c:pt>
                <c:pt idx="6035">
                  <c:v>34.445715528463836</c:v>
                </c:pt>
                <c:pt idx="6036">
                  <c:v>34.438765036009542</c:v>
                </c:pt>
                <c:pt idx="6037">
                  <c:v>34.431815220389645</c:v>
                </c:pt>
                <c:pt idx="6038">
                  <c:v>34.424867823334736</c:v>
                </c:pt>
                <c:pt idx="6039">
                  <c:v>34.417922662487804</c:v>
                </c:pt>
                <c:pt idx="6040">
                  <c:v>34.410977433564199</c:v>
                </c:pt>
                <c:pt idx="6041">
                  <c:v>34.404027526028521</c:v>
                </c:pt>
                <c:pt idx="6042">
                  <c:v>34.397082432275198</c:v>
                </c:pt>
                <c:pt idx="6043">
                  <c:v>34.390133848425265</c:v>
                </c:pt>
                <c:pt idx="6044">
                  <c:v>34.38318363073526</c:v>
                </c:pt>
                <c:pt idx="6045">
                  <c:v>34.376238293675428</c:v>
                </c:pt>
                <c:pt idx="6046">
                  <c:v>34.369287613703051</c:v>
                </c:pt>
                <c:pt idx="6047">
                  <c:v>34.362338620655748</c:v>
                </c:pt>
                <c:pt idx="6048">
                  <c:v>34.355392329047994</c:v>
                </c:pt>
                <c:pt idx="6049">
                  <c:v>34.348445177757235</c:v>
                </c:pt>
                <c:pt idx="6050">
                  <c:v>34.341498055958176</c:v>
                </c:pt>
                <c:pt idx="6051">
                  <c:v>34.334551391034637</c:v>
                </c:pt>
                <c:pt idx="6052">
                  <c:v>34.327603221051547</c:v>
                </c:pt>
                <c:pt idx="6053">
                  <c:v>34.320653848544396</c:v>
                </c:pt>
                <c:pt idx="6054">
                  <c:v>34.313704614648266</c:v>
                </c:pt>
                <c:pt idx="6055">
                  <c:v>34.306759605192042</c:v>
                </c:pt>
                <c:pt idx="6056">
                  <c:v>34.299811082045828</c:v>
                </c:pt>
                <c:pt idx="6057">
                  <c:v>34.29286395090773</c:v>
                </c:pt>
                <c:pt idx="6058">
                  <c:v>34.285918211531985</c:v>
                </c:pt>
                <c:pt idx="6059">
                  <c:v>34.278959748149809</c:v>
                </c:pt>
                <c:pt idx="6060">
                  <c:v>34.270889961049093</c:v>
                </c:pt>
                <c:pt idx="6061">
                  <c:v>34.263941432741824</c:v>
                </c:pt>
                <c:pt idx="6062">
                  <c:v>34.256995937164156</c:v>
                </c:pt>
                <c:pt idx="6063">
                  <c:v>34.250046870387592</c:v>
                </c:pt>
                <c:pt idx="6064">
                  <c:v>34.243096656629817</c:v>
                </c:pt>
                <c:pt idx="6065">
                  <c:v>34.236143490261568</c:v>
                </c:pt>
                <c:pt idx="6066">
                  <c:v>34.229195514186337</c:v>
                </c:pt>
                <c:pt idx="6067">
                  <c:v>34.222250039990087</c:v>
                </c:pt>
                <c:pt idx="6068">
                  <c:v>34.215302900987524</c:v>
                </c:pt>
                <c:pt idx="6069">
                  <c:v>34.208351875962315</c:v>
                </c:pt>
                <c:pt idx="6070">
                  <c:v>34.201405296810478</c:v>
                </c:pt>
                <c:pt idx="6071">
                  <c:v>34.194455958218832</c:v>
                </c:pt>
                <c:pt idx="6072">
                  <c:v>34.187510470751334</c:v>
                </c:pt>
                <c:pt idx="6073">
                  <c:v>34.180559741134616</c:v>
                </c:pt>
                <c:pt idx="6074">
                  <c:v>34.173605840914611</c:v>
                </c:pt>
                <c:pt idx="6075">
                  <c:v>34.166658517097432</c:v>
                </c:pt>
                <c:pt idx="6076">
                  <c:v>34.159706666796211</c:v>
                </c:pt>
                <c:pt idx="6077">
                  <c:v>34.152761678475692</c:v>
                </c:pt>
                <c:pt idx="6078">
                  <c:v>34.145810161922157</c:v>
                </c:pt>
                <c:pt idx="6079">
                  <c:v>34.138864344884958</c:v>
                </c:pt>
                <c:pt idx="6080">
                  <c:v>34.131919781982205</c:v>
                </c:pt>
                <c:pt idx="6081">
                  <c:v>34.124972991964711</c:v>
                </c:pt>
                <c:pt idx="6082">
                  <c:v>34.118027752227498</c:v>
                </c:pt>
                <c:pt idx="6083">
                  <c:v>34.111077015975148</c:v>
                </c:pt>
                <c:pt idx="6084">
                  <c:v>34.104127384432608</c:v>
                </c:pt>
                <c:pt idx="6085">
                  <c:v>34.097182041474461</c:v>
                </c:pt>
                <c:pt idx="6086">
                  <c:v>34.090235339194784</c:v>
                </c:pt>
                <c:pt idx="6087">
                  <c:v>34.083284597781372</c:v>
                </c:pt>
                <c:pt idx="6088">
                  <c:v>34.07633356857815</c:v>
                </c:pt>
                <c:pt idx="6089">
                  <c:v>34.069387094121844</c:v>
                </c:pt>
                <c:pt idx="6090">
                  <c:v>34.062439041122424</c:v>
                </c:pt>
                <c:pt idx="6091">
                  <c:v>34.055494395888672</c:v>
                </c:pt>
                <c:pt idx="6092">
                  <c:v>34.048547818211446</c:v>
                </c:pt>
                <c:pt idx="6093">
                  <c:v>34.041602622220225</c:v>
                </c:pt>
                <c:pt idx="6094">
                  <c:v>34.034653261755594</c:v>
                </c:pt>
                <c:pt idx="6095">
                  <c:v>34.027707445209892</c:v>
                </c:pt>
                <c:pt idx="6096">
                  <c:v>34.020758902648289</c:v>
                </c:pt>
                <c:pt idx="6097">
                  <c:v>34.013809364004615</c:v>
                </c:pt>
                <c:pt idx="6098">
                  <c:v>34.006862521147859</c:v>
                </c:pt>
                <c:pt idx="6099">
                  <c:v>33.999913156505194</c:v>
                </c:pt>
                <c:pt idx="6100">
                  <c:v>33.992963809803321</c:v>
                </c:pt>
                <c:pt idx="6101">
                  <c:v>33.986014475635422</c:v>
                </c:pt>
                <c:pt idx="6102">
                  <c:v>33.979069824011781</c:v>
                </c:pt>
                <c:pt idx="6103">
                  <c:v>33.972122969604122</c:v>
                </c:pt>
                <c:pt idx="6104">
                  <c:v>33.965172587743652</c:v>
                </c:pt>
                <c:pt idx="6105">
                  <c:v>33.958226197584452</c:v>
                </c:pt>
                <c:pt idx="6106">
                  <c:v>33.951273683474248</c:v>
                </c:pt>
                <c:pt idx="6107">
                  <c:v>33.944327202382333</c:v>
                </c:pt>
                <c:pt idx="6108">
                  <c:v>33.937375632252227</c:v>
                </c:pt>
                <c:pt idx="6109">
                  <c:v>33.930428386342264</c:v>
                </c:pt>
                <c:pt idx="6110">
                  <c:v>33.923473592278079</c:v>
                </c:pt>
                <c:pt idx="6111">
                  <c:v>33.916522840296786</c:v>
                </c:pt>
                <c:pt idx="6112">
                  <c:v>33.909577097234596</c:v>
                </c:pt>
                <c:pt idx="6113">
                  <c:v>33.902627189944681</c:v>
                </c:pt>
                <c:pt idx="6114">
                  <c:v>33.895676168360154</c:v>
                </c:pt>
                <c:pt idx="6115">
                  <c:v>33.888726245832871</c:v>
                </c:pt>
                <c:pt idx="6116">
                  <c:v>33.881779112482903</c:v>
                </c:pt>
                <c:pt idx="6117">
                  <c:v>33.87482835804397</c:v>
                </c:pt>
                <c:pt idx="6118">
                  <c:v>33.867880322985343</c:v>
                </c:pt>
                <c:pt idx="6119">
                  <c:v>33.860931527492156</c:v>
                </c:pt>
                <c:pt idx="6120">
                  <c:v>33.852874354335654</c:v>
                </c:pt>
                <c:pt idx="6121">
                  <c:v>33.845925564535335</c:v>
                </c:pt>
                <c:pt idx="6122">
                  <c:v>33.838971766307459</c:v>
                </c:pt>
                <c:pt idx="6123">
                  <c:v>33.832026501502291</c:v>
                </c:pt>
                <c:pt idx="6124">
                  <c:v>33.825081680055639</c:v>
                </c:pt>
                <c:pt idx="6125">
                  <c:v>33.818133410046499</c:v>
                </c:pt>
                <c:pt idx="6126">
                  <c:v>33.811186844165931</c:v>
                </c:pt>
                <c:pt idx="6127">
                  <c:v>33.80423832347735</c:v>
                </c:pt>
                <c:pt idx="6128">
                  <c:v>33.797287300418205</c:v>
                </c:pt>
                <c:pt idx="6129">
                  <c:v>33.790342114503375</c:v>
                </c:pt>
                <c:pt idx="6130">
                  <c:v>33.783390812501906</c:v>
                </c:pt>
                <c:pt idx="6131">
                  <c:v>33.776444096705262</c:v>
                </c:pt>
                <c:pt idx="6132">
                  <c:v>33.76949515453115</c:v>
                </c:pt>
                <c:pt idx="6133">
                  <c:v>33.76254331578081</c:v>
                </c:pt>
                <c:pt idx="6134">
                  <c:v>33.7555953387225</c:v>
                </c:pt>
                <c:pt idx="6135">
                  <c:v>33.748642902028038</c:v>
                </c:pt>
                <c:pt idx="6136">
                  <c:v>33.741691620670785</c:v>
                </c:pt>
                <c:pt idx="6137">
                  <c:v>33.734746422467694</c:v>
                </c:pt>
                <c:pt idx="6138">
                  <c:v>33.727797096655763</c:v>
                </c:pt>
                <c:pt idx="6139">
                  <c:v>33.72084522571032</c:v>
                </c:pt>
                <c:pt idx="6140">
                  <c:v>33.713896679216504</c:v>
                </c:pt>
                <c:pt idx="6141">
                  <c:v>33.706945687123635</c:v>
                </c:pt>
                <c:pt idx="6142">
                  <c:v>33.699994366198389</c:v>
                </c:pt>
                <c:pt idx="6143">
                  <c:v>33.693045859518378</c:v>
                </c:pt>
                <c:pt idx="6144">
                  <c:v>33.686094830315149</c:v>
                </c:pt>
                <c:pt idx="6145">
                  <c:v>33.67914993219005</c:v>
                </c:pt>
                <c:pt idx="6146">
                  <c:v>33.67220450763822</c:v>
                </c:pt>
                <c:pt idx="6147">
                  <c:v>33.665254548000547</c:v>
                </c:pt>
                <c:pt idx="6148">
                  <c:v>33.658305436003438</c:v>
                </c:pt>
                <c:pt idx="6149">
                  <c:v>33.651357224486148</c:v>
                </c:pt>
                <c:pt idx="6150">
                  <c:v>33.644409260699085</c:v>
                </c:pt>
                <c:pt idx="6151">
                  <c:v>33.637461854796697</c:v>
                </c:pt>
                <c:pt idx="6152">
                  <c:v>33.630513342218343</c:v>
                </c:pt>
                <c:pt idx="6153">
                  <c:v>33.623567294162847</c:v>
                </c:pt>
                <c:pt idx="6154">
                  <c:v>33.616618399175486</c:v>
                </c:pt>
                <c:pt idx="6155">
                  <c:v>33.609672176135895</c:v>
                </c:pt>
                <c:pt idx="6156">
                  <c:v>33.602725177218879</c:v>
                </c:pt>
                <c:pt idx="6157">
                  <c:v>33.59577571943165</c:v>
                </c:pt>
                <c:pt idx="6158">
                  <c:v>33.58882913241537</c:v>
                </c:pt>
                <c:pt idx="6159">
                  <c:v>33.581884510037646</c:v>
                </c:pt>
                <c:pt idx="6160">
                  <c:v>33.574934875300194</c:v>
                </c:pt>
                <c:pt idx="6161">
                  <c:v>33.567983552654589</c:v>
                </c:pt>
                <c:pt idx="6162">
                  <c:v>33.561034218240898</c:v>
                </c:pt>
                <c:pt idx="6163">
                  <c:v>33.554089208538933</c:v>
                </c:pt>
                <c:pt idx="6164">
                  <c:v>33.547142444572458</c:v>
                </c:pt>
                <c:pt idx="6165">
                  <c:v>33.540188650522595</c:v>
                </c:pt>
                <c:pt idx="6166">
                  <c:v>33.533237829235823</c:v>
                </c:pt>
                <c:pt idx="6167">
                  <c:v>33.52628522787937</c:v>
                </c:pt>
                <c:pt idx="6168">
                  <c:v>33.519338083469989</c:v>
                </c:pt>
                <c:pt idx="6169">
                  <c:v>33.512392621807763</c:v>
                </c:pt>
                <c:pt idx="6170">
                  <c:v>33.505443254461653</c:v>
                </c:pt>
                <c:pt idx="6171">
                  <c:v>33.498496960642036</c:v>
                </c:pt>
                <c:pt idx="6172">
                  <c:v>33.491547741491722</c:v>
                </c:pt>
                <c:pt idx="6173">
                  <c:v>33.48459962729703</c:v>
                </c:pt>
                <c:pt idx="6174">
                  <c:v>33.477648612348155</c:v>
                </c:pt>
                <c:pt idx="6175">
                  <c:v>33.470702869285944</c:v>
                </c:pt>
                <c:pt idx="6176">
                  <c:v>33.463757398776174</c:v>
                </c:pt>
                <c:pt idx="6177">
                  <c:v>33.456809713685693</c:v>
                </c:pt>
                <c:pt idx="6178">
                  <c:v>33.449856737784671</c:v>
                </c:pt>
                <c:pt idx="6179">
                  <c:v>33.442905342970192</c:v>
                </c:pt>
                <c:pt idx="6180">
                  <c:v>33.434862859105834</c:v>
                </c:pt>
                <c:pt idx="6181">
                  <c:v>33.427916047461117</c:v>
                </c:pt>
                <c:pt idx="6182">
                  <c:v>33.420970536154506</c:v>
                </c:pt>
                <c:pt idx="6183">
                  <c:v>33.41402569332638</c:v>
                </c:pt>
                <c:pt idx="6184">
                  <c:v>33.407074473901694</c:v>
                </c:pt>
                <c:pt idx="6185">
                  <c:v>33.400129698904472</c:v>
                </c:pt>
                <c:pt idx="6186">
                  <c:v>33.393179997073418</c:v>
                </c:pt>
                <c:pt idx="6187">
                  <c:v>33.386230132300724</c:v>
                </c:pt>
                <c:pt idx="6188">
                  <c:v>33.379278013870781</c:v>
                </c:pt>
                <c:pt idx="6189">
                  <c:v>33.372333146466254</c:v>
                </c:pt>
                <c:pt idx="6190">
                  <c:v>33.365382089491668</c:v>
                </c:pt>
                <c:pt idx="6191">
                  <c:v>33.358436330209045</c:v>
                </c:pt>
                <c:pt idx="6192">
                  <c:v>33.351481680654153</c:v>
                </c:pt>
                <c:pt idx="6193">
                  <c:v>33.344530930639003</c:v>
                </c:pt>
                <c:pt idx="6194">
                  <c:v>33.337576879765585</c:v>
                </c:pt>
                <c:pt idx="6195">
                  <c:v>33.330628140592673</c:v>
                </c:pt>
                <c:pt idx="6196">
                  <c:v>33.323673998049266</c:v>
                </c:pt>
                <c:pt idx="6197">
                  <c:v>33.316725632929369</c:v>
                </c:pt>
                <c:pt idx="6198">
                  <c:v>33.30977891295467</c:v>
                </c:pt>
                <c:pt idx="6199">
                  <c:v>33.302827592029402</c:v>
                </c:pt>
                <c:pt idx="6200">
                  <c:v>33.295882417419669</c:v>
                </c:pt>
                <c:pt idx="6201">
                  <c:v>33.288935561783205</c:v>
                </c:pt>
                <c:pt idx="6202">
                  <c:v>33.281988678866888</c:v>
                </c:pt>
                <c:pt idx="6203">
                  <c:v>33.275037399721519</c:v>
                </c:pt>
                <c:pt idx="6204">
                  <c:v>33.268090835069778</c:v>
                </c:pt>
                <c:pt idx="6205">
                  <c:v>33.26114410378996</c:v>
                </c:pt>
                <c:pt idx="6206">
                  <c:v>33.254193227697783</c:v>
                </c:pt>
                <c:pt idx="6207">
                  <c:v>33.247247487093247</c:v>
                </c:pt>
                <c:pt idx="6208">
                  <c:v>33.240301739361513</c:v>
                </c:pt>
                <c:pt idx="6209">
                  <c:v>33.233350967719119</c:v>
                </c:pt>
                <c:pt idx="6210">
                  <c:v>33.226405804660317</c:v>
                </c:pt>
                <c:pt idx="6211">
                  <c:v>33.219452974005861</c:v>
                </c:pt>
                <c:pt idx="6212">
                  <c:v>33.21250510975333</c:v>
                </c:pt>
                <c:pt idx="6213">
                  <c:v>33.205553851006393</c:v>
                </c:pt>
                <c:pt idx="6214">
                  <c:v>33.198605276003946</c:v>
                </c:pt>
                <c:pt idx="6215">
                  <c:v>33.191654227631098</c:v>
                </c:pt>
                <c:pt idx="6216">
                  <c:v>33.184709562981979</c:v>
                </c:pt>
                <c:pt idx="6217">
                  <c:v>33.177758366659127</c:v>
                </c:pt>
                <c:pt idx="6218">
                  <c:v>33.170811518395567</c:v>
                </c:pt>
                <c:pt idx="6219">
                  <c:v>33.163861038966729</c:v>
                </c:pt>
                <c:pt idx="6220">
                  <c:v>33.1569147498166</c:v>
                </c:pt>
                <c:pt idx="6221">
                  <c:v>33.149969272179703</c:v>
                </c:pt>
                <c:pt idx="6222">
                  <c:v>33.143017983941029</c:v>
                </c:pt>
                <c:pt idx="6223">
                  <c:v>33.136070852311406</c:v>
                </c:pt>
                <c:pt idx="6224">
                  <c:v>33.129125633709897</c:v>
                </c:pt>
                <c:pt idx="6225">
                  <c:v>33.122177738736838</c:v>
                </c:pt>
                <c:pt idx="6226">
                  <c:v>33.115229082877988</c:v>
                </c:pt>
                <c:pt idx="6227">
                  <c:v>33.108279200164503</c:v>
                </c:pt>
                <c:pt idx="6228">
                  <c:v>33.101327121302589</c:v>
                </c:pt>
                <c:pt idx="6229">
                  <c:v>33.094381108145598</c:v>
                </c:pt>
                <c:pt idx="6230">
                  <c:v>33.087430093442485</c:v>
                </c:pt>
                <c:pt idx="6231">
                  <c:v>33.08048025152582</c:v>
                </c:pt>
                <c:pt idx="6232">
                  <c:v>33.073530531999715</c:v>
                </c:pt>
                <c:pt idx="6233">
                  <c:v>33.066584494266337</c:v>
                </c:pt>
                <c:pt idx="6234">
                  <c:v>33.05963626087604</c:v>
                </c:pt>
                <c:pt idx="6235">
                  <c:v>33.052689244018254</c:v>
                </c:pt>
                <c:pt idx="6236">
                  <c:v>33.045737738769859</c:v>
                </c:pt>
                <c:pt idx="6237">
                  <c:v>33.038788707383397</c:v>
                </c:pt>
                <c:pt idx="6238">
                  <c:v>33.031830574613274</c:v>
                </c:pt>
                <c:pt idx="6239">
                  <c:v>33.024858003182658</c:v>
                </c:pt>
                <c:pt idx="6240">
                  <c:v>33.01678650619975</c:v>
                </c:pt>
                <c:pt idx="6241">
                  <c:v>33.009839658181974</c:v>
                </c:pt>
                <c:pt idx="6242">
                  <c:v>33.002888350773702</c:v>
                </c:pt>
                <c:pt idx="6243">
                  <c:v>32.995938442009233</c:v>
                </c:pt>
                <c:pt idx="6244">
                  <c:v>32.988990478959487</c:v>
                </c:pt>
                <c:pt idx="6245">
                  <c:v>32.982041953355633</c:v>
                </c:pt>
                <c:pt idx="6246">
                  <c:v>32.975092324516503</c:v>
                </c:pt>
                <c:pt idx="6247">
                  <c:v>32.968142170479425</c:v>
                </c:pt>
                <c:pt idx="6248">
                  <c:v>32.961194159997206</c:v>
                </c:pt>
                <c:pt idx="6249">
                  <c:v>32.954248153475845</c:v>
                </c:pt>
                <c:pt idx="6250">
                  <c:v>32.947297382324983</c:v>
                </c:pt>
                <c:pt idx="6251">
                  <c:v>32.940352428657206</c:v>
                </c:pt>
                <c:pt idx="6252">
                  <c:v>32.933403116853817</c:v>
                </c:pt>
                <c:pt idx="6253">
                  <c:v>32.926448225958566</c:v>
                </c:pt>
                <c:pt idx="6254">
                  <c:v>32.919503563029807</c:v>
                </c:pt>
                <c:pt idx="6255">
                  <c:v>32.912550348491763</c:v>
                </c:pt>
                <c:pt idx="6256">
                  <c:v>32.905602004999125</c:v>
                </c:pt>
                <c:pt idx="6257">
                  <c:v>32.898650720446959</c:v>
                </c:pt>
                <c:pt idx="6258">
                  <c:v>32.891704065108264</c:v>
                </c:pt>
                <c:pt idx="6259">
                  <c:v>32.884756534111872</c:v>
                </c:pt>
                <c:pt idx="6260">
                  <c:v>32.877811337874924</c:v>
                </c:pt>
                <c:pt idx="6261">
                  <c:v>32.870865597024626</c:v>
                </c:pt>
                <c:pt idx="6262">
                  <c:v>32.863920411601249</c:v>
                </c:pt>
                <c:pt idx="6263">
                  <c:v>32.85697131951104</c:v>
                </c:pt>
                <c:pt idx="6264">
                  <c:v>32.850024748715178</c:v>
                </c:pt>
                <c:pt idx="6265">
                  <c:v>32.843076794758723</c:v>
                </c:pt>
                <c:pt idx="6266">
                  <c:v>32.836128042314563</c:v>
                </c:pt>
                <c:pt idx="6267">
                  <c:v>32.829183081028084</c:v>
                </c:pt>
                <c:pt idx="6268">
                  <c:v>32.822236778115176</c:v>
                </c:pt>
                <c:pt idx="6269">
                  <c:v>32.815291844108529</c:v>
                </c:pt>
                <c:pt idx="6270">
                  <c:v>32.808338072177442</c:v>
                </c:pt>
                <c:pt idx="6271">
                  <c:v>32.801392003477766</c:v>
                </c:pt>
                <c:pt idx="6272">
                  <c:v>32.794437130523249</c:v>
                </c:pt>
                <c:pt idx="6273">
                  <c:v>32.787490061071971</c:v>
                </c:pt>
                <c:pt idx="6274">
                  <c:v>32.780542039038849</c:v>
                </c:pt>
                <c:pt idx="6275">
                  <c:v>32.77359648103706</c:v>
                </c:pt>
                <c:pt idx="6276">
                  <c:v>32.766645439545655</c:v>
                </c:pt>
                <c:pt idx="6277">
                  <c:v>32.75969590114768</c:v>
                </c:pt>
                <c:pt idx="6278">
                  <c:v>32.752750176763584</c:v>
                </c:pt>
                <c:pt idx="6279">
                  <c:v>32.745805545046863</c:v>
                </c:pt>
                <c:pt idx="6280">
                  <c:v>32.738859498220172</c:v>
                </c:pt>
                <c:pt idx="6281">
                  <c:v>32.731905148006042</c:v>
                </c:pt>
                <c:pt idx="6282">
                  <c:v>32.724955809414375</c:v>
                </c:pt>
                <c:pt idx="6283">
                  <c:v>32.718003126709945</c:v>
                </c:pt>
                <c:pt idx="6284">
                  <c:v>32.711057366935812</c:v>
                </c:pt>
                <c:pt idx="6285">
                  <c:v>32.704103577801206</c:v>
                </c:pt>
                <c:pt idx="6286">
                  <c:v>32.697152747666934</c:v>
                </c:pt>
                <c:pt idx="6287">
                  <c:v>32.690206612610929</c:v>
                </c:pt>
                <c:pt idx="6288">
                  <c:v>32.683257444088042</c:v>
                </c:pt>
                <c:pt idx="6289">
                  <c:v>32.676306706606859</c:v>
                </c:pt>
                <c:pt idx="6290">
                  <c:v>32.669358453801195</c:v>
                </c:pt>
                <c:pt idx="6291">
                  <c:v>32.662411332739431</c:v>
                </c:pt>
                <c:pt idx="6292">
                  <c:v>32.655465856331347</c:v>
                </c:pt>
                <c:pt idx="6293">
                  <c:v>32.64851538648729</c:v>
                </c:pt>
                <c:pt idx="6294">
                  <c:v>32.641570284623754</c:v>
                </c:pt>
                <c:pt idx="6295">
                  <c:v>32.634621688731343</c:v>
                </c:pt>
                <c:pt idx="6296">
                  <c:v>32.627675375496338</c:v>
                </c:pt>
                <c:pt idx="6297">
                  <c:v>32.62072656333148</c:v>
                </c:pt>
                <c:pt idx="6298">
                  <c:v>32.613776658499226</c:v>
                </c:pt>
                <c:pt idx="6299">
                  <c:v>32.606833768792036</c:v>
                </c:pt>
                <c:pt idx="6300">
                  <c:v>32.598765609740965</c:v>
                </c:pt>
                <c:pt idx="6301">
                  <c:v>32.591819895187434</c:v>
                </c:pt>
                <c:pt idx="6302">
                  <c:v>32.584868590236816</c:v>
                </c:pt>
                <c:pt idx="6303">
                  <c:v>32.577917348939124</c:v>
                </c:pt>
                <c:pt idx="6304">
                  <c:v>32.570966548050819</c:v>
                </c:pt>
                <c:pt idx="6305">
                  <c:v>32.564015255879916</c:v>
                </c:pt>
                <c:pt idx="6306">
                  <c:v>32.557067285211474</c:v>
                </c:pt>
                <c:pt idx="6307">
                  <c:v>32.550121487589664</c:v>
                </c:pt>
                <c:pt idx="6308">
                  <c:v>32.543171631664478</c:v>
                </c:pt>
                <c:pt idx="6309">
                  <c:v>32.536221721179651</c:v>
                </c:pt>
                <c:pt idx="6310">
                  <c:v>32.52927569032763</c:v>
                </c:pt>
                <c:pt idx="6311">
                  <c:v>32.522330237267127</c:v>
                </c:pt>
                <c:pt idx="6312">
                  <c:v>32.515380598105935</c:v>
                </c:pt>
                <c:pt idx="6313">
                  <c:v>32.508431797000434</c:v>
                </c:pt>
                <c:pt idx="6314">
                  <c:v>32.501484085367416</c:v>
                </c:pt>
                <c:pt idx="6315">
                  <c:v>32.494535592204414</c:v>
                </c:pt>
                <c:pt idx="6316">
                  <c:v>32.487586791098956</c:v>
                </c:pt>
                <c:pt idx="6317">
                  <c:v>32.480639861733231</c:v>
                </c:pt>
                <c:pt idx="6318">
                  <c:v>32.473693344268192</c:v>
                </c:pt>
                <c:pt idx="6319">
                  <c:v>32.466744861427287</c:v>
                </c:pt>
                <c:pt idx="6320">
                  <c:v>32.459795200884585</c:v>
                </c:pt>
                <c:pt idx="6321">
                  <c:v>32.452848349917623</c:v>
                </c:pt>
                <c:pt idx="6322">
                  <c:v>32.445901797799849</c:v>
                </c:pt>
                <c:pt idx="6323">
                  <c:v>32.43895352656186</c:v>
                </c:pt>
                <c:pt idx="6324">
                  <c:v>32.432003616568565</c:v>
                </c:pt>
                <c:pt idx="6325">
                  <c:v>32.425057043315086</c:v>
                </c:pt>
                <c:pt idx="6326">
                  <c:v>32.418107942623124</c:v>
                </c:pt>
                <c:pt idx="6327">
                  <c:v>32.411162167120061</c:v>
                </c:pt>
                <c:pt idx="6328">
                  <c:v>32.404210920907076</c:v>
                </c:pt>
                <c:pt idx="6329">
                  <c:v>32.397255722315116</c:v>
                </c:pt>
                <c:pt idx="6330">
                  <c:v>32.390307214406249</c:v>
                </c:pt>
                <c:pt idx="6331">
                  <c:v>32.383360080564749</c:v>
                </c:pt>
                <c:pt idx="6332">
                  <c:v>32.376413297920223</c:v>
                </c:pt>
                <c:pt idx="6333">
                  <c:v>32.369464420627871</c:v>
                </c:pt>
                <c:pt idx="6334">
                  <c:v>32.362513404695889</c:v>
                </c:pt>
                <c:pt idx="6335">
                  <c:v>32.355567838829643</c:v>
                </c:pt>
                <c:pt idx="6336">
                  <c:v>32.348622361930026</c:v>
                </c:pt>
                <c:pt idx="6337">
                  <c:v>32.341671468142849</c:v>
                </c:pt>
                <c:pt idx="6338">
                  <c:v>32.334721529395132</c:v>
                </c:pt>
                <c:pt idx="6339">
                  <c:v>32.327771902030591</c:v>
                </c:pt>
                <c:pt idx="6340">
                  <c:v>32.320816716709871</c:v>
                </c:pt>
                <c:pt idx="6341">
                  <c:v>32.313872075408327</c:v>
                </c:pt>
                <c:pt idx="6342">
                  <c:v>32.306923281184247</c:v>
                </c:pt>
                <c:pt idx="6343">
                  <c:v>32.299975306337871</c:v>
                </c:pt>
                <c:pt idx="6344">
                  <c:v>32.293027872664084</c:v>
                </c:pt>
                <c:pt idx="6345">
                  <c:v>32.286080393032414</c:v>
                </c:pt>
                <c:pt idx="6346">
                  <c:v>32.279129667347945</c:v>
                </c:pt>
                <c:pt idx="6347">
                  <c:v>32.272181328524816</c:v>
                </c:pt>
                <c:pt idx="6348">
                  <c:v>32.265230741205514</c:v>
                </c:pt>
                <c:pt idx="6349">
                  <c:v>32.258283906458992</c:v>
                </c:pt>
                <c:pt idx="6350">
                  <c:v>32.251336492937867</c:v>
                </c:pt>
                <c:pt idx="6351">
                  <c:v>32.244389627225061</c:v>
                </c:pt>
                <c:pt idx="6352">
                  <c:v>32.237441537361036</c:v>
                </c:pt>
                <c:pt idx="6353">
                  <c:v>32.230493970974649</c:v>
                </c:pt>
                <c:pt idx="6354">
                  <c:v>32.223543216044185</c:v>
                </c:pt>
                <c:pt idx="6355">
                  <c:v>32.216597532456902</c:v>
                </c:pt>
                <c:pt idx="6356">
                  <c:v>32.209648957700217</c:v>
                </c:pt>
                <c:pt idx="6357">
                  <c:v>32.202695716373917</c:v>
                </c:pt>
                <c:pt idx="6358">
                  <c:v>32.195746626004038</c:v>
                </c:pt>
                <c:pt idx="6359">
                  <c:v>32.188798995523818</c:v>
                </c:pt>
                <c:pt idx="6360">
                  <c:v>32.180748899956093</c:v>
                </c:pt>
                <c:pt idx="6361">
                  <c:v>32.173798151661259</c:v>
                </c:pt>
                <c:pt idx="6362">
                  <c:v>32.166850140195997</c:v>
                </c:pt>
                <c:pt idx="6363">
                  <c:v>32.159903441848591</c:v>
                </c:pt>
                <c:pt idx="6364">
                  <c:v>32.152956714746729</c:v>
                </c:pt>
                <c:pt idx="6365">
                  <c:v>32.146008240261793</c:v>
                </c:pt>
                <c:pt idx="6366">
                  <c:v>32.139057223101027</c:v>
                </c:pt>
                <c:pt idx="6367">
                  <c:v>32.132112559434951</c:v>
                </c:pt>
                <c:pt idx="6368">
                  <c:v>32.125163786346597</c:v>
                </c:pt>
                <c:pt idx="6369">
                  <c:v>32.118217206211739</c:v>
                </c:pt>
                <c:pt idx="6370">
                  <c:v>32.111266516654538</c:v>
                </c:pt>
                <c:pt idx="6371">
                  <c:v>32.104316277583024</c:v>
                </c:pt>
                <c:pt idx="6372">
                  <c:v>32.097368301999346</c:v>
                </c:pt>
                <c:pt idx="6373">
                  <c:v>32.090415902169461</c:v>
                </c:pt>
                <c:pt idx="6374">
                  <c:v>32.083466789926568</c:v>
                </c:pt>
                <c:pt idx="6375">
                  <c:v>32.076514959286456</c:v>
                </c:pt>
                <c:pt idx="6376">
                  <c:v>32.06956407262642</c:v>
                </c:pt>
                <c:pt idx="6377">
                  <c:v>32.062616731114232</c:v>
                </c:pt>
                <c:pt idx="6378">
                  <c:v>32.055668294968541</c:v>
                </c:pt>
                <c:pt idx="6379">
                  <c:v>32.048720322333978</c:v>
                </c:pt>
                <c:pt idx="6380">
                  <c:v>32.041774300575263</c:v>
                </c:pt>
                <c:pt idx="6381">
                  <c:v>32.0348254861985</c:v>
                </c:pt>
                <c:pt idx="6382">
                  <c:v>32.027872231600931</c:v>
                </c:pt>
                <c:pt idx="6383">
                  <c:v>32.020923231918012</c:v>
                </c:pt>
                <c:pt idx="6384">
                  <c:v>32.01397575671011</c:v>
                </c:pt>
                <c:pt idx="6385">
                  <c:v>32.007025848682922</c:v>
                </c:pt>
                <c:pt idx="6386">
                  <c:v>32.000070939355346</c:v>
                </c:pt>
                <c:pt idx="6387">
                  <c:v>31.993124644798364</c:v>
                </c:pt>
                <c:pt idx="6388">
                  <c:v>31.986176129762399</c:v>
                </c:pt>
                <c:pt idx="6389">
                  <c:v>31.97922843533286</c:v>
                </c:pt>
                <c:pt idx="6390">
                  <c:v>31.972281949571414</c:v>
                </c:pt>
                <c:pt idx="6391">
                  <c:v>31.965333342373864</c:v>
                </c:pt>
                <c:pt idx="6392">
                  <c:v>31.958386929358614</c:v>
                </c:pt>
                <c:pt idx="6393">
                  <c:v>31.95143851115364</c:v>
                </c:pt>
                <c:pt idx="6394">
                  <c:v>31.944491418846319</c:v>
                </c:pt>
                <c:pt idx="6395">
                  <c:v>31.937542779945176</c:v>
                </c:pt>
                <c:pt idx="6396">
                  <c:v>31.930593935339452</c:v>
                </c:pt>
                <c:pt idx="6397">
                  <c:v>31.923643306485975</c:v>
                </c:pt>
                <c:pt idx="6398">
                  <c:v>31.916695904024305</c:v>
                </c:pt>
                <c:pt idx="6399">
                  <c:v>31.909742939674167</c:v>
                </c:pt>
                <c:pt idx="6400">
                  <c:v>31.902794397112586</c:v>
                </c:pt>
                <c:pt idx="6401">
                  <c:v>31.895841711213265</c:v>
                </c:pt>
                <c:pt idx="6402">
                  <c:v>31.888895419359706</c:v>
                </c:pt>
                <c:pt idx="6403">
                  <c:v>31.881946074378156</c:v>
                </c:pt>
                <c:pt idx="6404">
                  <c:v>31.874997811496179</c:v>
                </c:pt>
                <c:pt idx="6405">
                  <c:v>31.868046527435542</c:v>
                </c:pt>
                <c:pt idx="6406">
                  <c:v>31.861097898856517</c:v>
                </c:pt>
                <c:pt idx="6407">
                  <c:v>31.854150042959898</c:v>
                </c:pt>
                <c:pt idx="6408">
                  <c:v>31.847200123873336</c:v>
                </c:pt>
                <c:pt idx="6409">
                  <c:v>31.840255215917711</c:v>
                </c:pt>
                <c:pt idx="6410">
                  <c:v>31.833305302237953</c:v>
                </c:pt>
                <c:pt idx="6411">
                  <c:v>31.826357325916938</c:v>
                </c:pt>
                <c:pt idx="6412">
                  <c:v>31.81940650831665</c:v>
                </c:pt>
                <c:pt idx="6413">
                  <c:v>31.812459987410914</c:v>
                </c:pt>
                <c:pt idx="6414">
                  <c:v>31.805510348495471</c:v>
                </c:pt>
                <c:pt idx="6415">
                  <c:v>31.798564070896262</c:v>
                </c:pt>
                <c:pt idx="6416">
                  <c:v>31.791610818019034</c:v>
                </c:pt>
                <c:pt idx="6417">
                  <c:v>31.784664251401168</c:v>
                </c:pt>
                <c:pt idx="6418">
                  <c:v>31.777714343865512</c:v>
                </c:pt>
                <c:pt idx="6419">
                  <c:v>31.770766382798502</c:v>
                </c:pt>
                <c:pt idx="6420">
                  <c:v>31.762690151701424</c:v>
                </c:pt>
                <c:pt idx="6421">
                  <c:v>31.755743298276805</c:v>
                </c:pt>
                <c:pt idx="6422">
                  <c:v>31.748795886967571</c:v>
                </c:pt>
                <c:pt idx="6423">
                  <c:v>31.74184903550908</c:v>
                </c:pt>
                <c:pt idx="6424">
                  <c:v>31.73490226097476</c:v>
                </c:pt>
                <c:pt idx="6425">
                  <c:v>31.727957257662638</c:v>
                </c:pt>
                <c:pt idx="6426">
                  <c:v>31.721012609479718</c:v>
                </c:pt>
                <c:pt idx="6427">
                  <c:v>31.714065776207764</c:v>
                </c:pt>
                <c:pt idx="6428">
                  <c:v>31.707113079986307</c:v>
                </c:pt>
                <c:pt idx="6429">
                  <c:v>31.700164006328425</c:v>
                </c:pt>
                <c:pt idx="6430">
                  <c:v>31.693216031482006</c:v>
                </c:pt>
                <c:pt idx="6431">
                  <c:v>31.686265018990749</c:v>
                </c:pt>
                <c:pt idx="6432">
                  <c:v>31.67932047845251</c:v>
                </c:pt>
                <c:pt idx="6433">
                  <c:v>31.672370361525786</c:v>
                </c:pt>
                <c:pt idx="6434">
                  <c:v>31.66542335007485</c:v>
                </c:pt>
                <c:pt idx="6435">
                  <c:v>31.658474919335944</c:v>
                </c:pt>
                <c:pt idx="6436">
                  <c:v>31.651529074773155</c:v>
                </c:pt>
                <c:pt idx="6437">
                  <c:v>31.644578807684532</c:v>
                </c:pt>
                <c:pt idx="6438">
                  <c:v>31.637633972475083</c:v>
                </c:pt>
                <c:pt idx="6439">
                  <c:v>31.630685456456032</c:v>
                </c:pt>
                <c:pt idx="6440">
                  <c:v>31.623737771611317</c:v>
                </c:pt>
                <c:pt idx="6441">
                  <c:v>31.616787592014752</c:v>
                </c:pt>
                <c:pt idx="6442">
                  <c:v>31.609841833715169</c:v>
                </c:pt>
                <c:pt idx="6443">
                  <c:v>31.602894152311151</c:v>
                </c:pt>
                <c:pt idx="6444">
                  <c:v>31.595946737561238</c:v>
                </c:pt>
                <c:pt idx="6445">
                  <c:v>31.588996804466095</c:v>
                </c:pt>
                <c:pt idx="6446">
                  <c:v>31.582052243775212</c:v>
                </c:pt>
                <c:pt idx="6447">
                  <c:v>31.575105745234033</c:v>
                </c:pt>
                <c:pt idx="6448">
                  <c:v>31.568154985142527</c:v>
                </c:pt>
                <c:pt idx="6449">
                  <c:v>31.561201603239148</c:v>
                </c:pt>
                <c:pt idx="6450">
                  <c:v>31.554250882469933</c:v>
                </c:pt>
                <c:pt idx="6451">
                  <c:v>31.547302640969388</c:v>
                </c:pt>
                <c:pt idx="6452">
                  <c:v>31.540355856358737</c:v>
                </c:pt>
                <c:pt idx="6453">
                  <c:v>31.533407628129478</c:v>
                </c:pt>
                <c:pt idx="6454">
                  <c:v>31.526460682051784</c:v>
                </c:pt>
                <c:pt idx="6455">
                  <c:v>31.519511522867976</c:v>
                </c:pt>
                <c:pt idx="6456">
                  <c:v>31.512563795997568</c:v>
                </c:pt>
                <c:pt idx="6457">
                  <c:v>31.505613184347627</c:v>
                </c:pt>
                <c:pt idx="6458">
                  <c:v>31.498663264523749</c:v>
                </c:pt>
                <c:pt idx="6459">
                  <c:v>31.491712514262833</c:v>
                </c:pt>
                <c:pt idx="6460">
                  <c:v>31.484758440533348</c:v>
                </c:pt>
                <c:pt idx="6461">
                  <c:v>31.477813537001484</c:v>
                </c:pt>
                <c:pt idx="6462">
                  <c:v>31.470860594278605</c:v>
                </c:pt>
                <c:pt idx="6463">
                  <c:v>31.463914275636753</c:v>
                </c:pt>
                <c:pt idx="6464">
                  <c:v>31.45696490730764</c:v>
                </c:pt>
                <c:pt idx="6465">
                  <c:v>31.450016385636001</c:v>
                </c:pt>
                <c:pt idx="6466">
                  <c:v>31.443068318136508</c:v>
                </c:pt>
                <c:pt idx="6467">
                  <c:v>31.436117400264447</c:v>
                </c:pt>
                <c:pt idx="6468">
                  <c:v>31.429171980873615</c:v>
                </c:pt>
                <c:pt idx="6469">
                  <c:v>31.422205640564062</c:v>
                </c:pt>
                <c:pt idx="6470">
                  <c:v>31.415260673379251</c:v>
                </c:pt>
                <c:pt idx="6471">
                  <c:v>31.408315389650266</c:v>
                </c:pt>
                <c:pt idx="6472">
                  <c:v>31.401367845874159</c:v>
                </c:pt>
                <c:pt idx="6473">
                  <c:v>31.394422367991481</c:v>
                </c:pt>
                <c:pt idx="6474">
                  <c:v>31.387471629773003</c:v>
                </c:pt>
                <c:pt idx="6475">
                  <c:v>31.380521169759536</c:v>
                </c:pt>
                <c:pt idx="6476">
                  <c:v>31.373571806345698</c:v>
                </c:pt>
                <c:pt idx="6477">
                  <c:v>31.366619396931029</c:v>
                </c:pt>
                <c:pt idx="6478">
                  <c:v>31.35967254129454</c:v>
                </c:pt>
                <c:pt idx="6479">
                  <c:v>31.352722160576398</c:v>
                </c:pt>
                <c:pt idx="6480">
                  <c:v>31.344669128450448</c:v>
                </c:pt>
                <c:pt idx="6481">
                  <c:v>31.337723487380369</c:v>
                </c:pt>
                <c:pt idx="6482">
                  <c:v>31.330774867648849</c:v>
                </c:pt>
                <c:pt idx="6483">
                  <c:v>31.323824947824971</c:v>
                </c:pt>
                <c:pt idx="6484">
                  <c:v>31.316879486408471</c:v>
                </c:pt>
                <c:pt idx="6485">
                  <c:v>31.309924577572424</c:v>
                </c:pt>
                <c:pt idx="6486">
                  <c:v>31.302978004564729</c:v>
                </c:pt>
                <c:pt idx="6487">
                  <c:v>31.296030319228461</c:v>
                </c:pt>
                <c:pt idx="6488">
                  <c:v>31.289083176785201</c:v>
                </c:pt>
                <c:pt idx="6489">
                  <c:v>31.282137958675229</c:v>
                </c:pt>
                <c:pt idx="6490">
                  <c:v>31.275193331382251</c:v>
                </c:pt>
                <c:pt idx="6491">
                  <c:v>31.268244552641306</c:v>
                </c:pt>
                <c:pt idx="6492">
                  <c:v>31.261298534323274</c:v>
                </c:pt>
                <c:pt idx="6493">
                  <c:v>31.254352788557703</c:v>
                </c:pt>
                <c:pt idx="6494">
                  <c:v>31.247402043212041</c:v>
                </c:pt>
                <c:pt idx="6495">
                  <c:v>31.24045240454236</c:v>
                </c:pt>
                <c:pt idx="6496">
                  <c:v>31.233505531702374</c:v>
                </c:pt>
                <c:pt idx="6497">
                  <c:v>31.226554467109114</c:v>
                </c:pt>
                <c:pt idx="6498">
                  <c:v>31.219609088269376</c:v>
                </c:pt>
                <c:pt idx="6499">
                  <c:v>31.212658876723477</c:v>
                </c:pt>
                <c:pt idx="6500">
                  <c:v>31.205707839655791</c:v>
                </c:pt>
                <c:pt idx="6501">
                  <c:v>31.198757391930545</c:v>
                </c:pt>
                <c:pt idx="6502">
                  <c:v>31.191809705856979</c:v>
                </c:pt>
                <c:pt idx="6503">
                  <c:v>31.184861453788653</c:v>
                </c:pt>
                <c:pt idx="6504">
                  <c:v>31.177908001596673</c:v>
                </c:pt>
                <c:pt idx="6505">
                  <c:v>31.170961627166374</c:v>
                </c:pt>
                <c:pt idx="6506">
                  <c:v>31.16401228783743</c:v>
                </c:pt>
                <c:pt idx="6507">
                  <c:v>31.157061269693582</c:v>
                </c:pt>
                <c:pt idx="6508">
                  <c:v>31.150111953220687</c:v>
                </c:pt>
                <c:pt idx="6509">
                  <c:v>31.143161137340737</c:v>
                </c:pt>
                <c:pt idx="6510">
                  <c:v>31.136210985269766</c:v>
                </c:pt>
                <c:pt idx="6511">
                  <c:v>31.129265541056764</c:v>
                </c:pt>
                <c:pt idx="6512">
                  <c:v>31.122314461471877</c:v>
                </c:pt>
                <c:pt idx="6513">
                  <c:v>31.115363730380562</c:v>
                </c:pt>
                <c:pt idx="6514">
                  <c:v>31.108418267735235</c:v>
                </c:pt>
                <c:pt idx="6515">
                  <c:v>31.101471888143916</c:v>
                </c:pt>
                <c:pt idx="6516">
                  <c:v>31.094520568447457</c:v>
                </c:pt>
                <c:pt idx="6517">
                  <c:v>31.087566849601412</c:v>
                </c:pt>
                <c:pt idx="6518">
                  <c:v>31.080618072826596</c:v>
                </c:pt>
                <c:pt idx="6519">
                  <c:v>31.073667600279158</c:v>
                </c:pt>
                <c:pt idx="6520">
                  <c:v>31.066716580169203</c:v>
                </c:pt>
                <c:pt idx="6521">
                  <c:v>31.059770195908339</c:v>
                </c:pt>
                <c:pt idx="6522">
                  <c:v>31.052819237730951</c:v>
                </c:pt>
                <c:pt idx="6523">
                  <c:v>31.045868355986205</c:v>
                </c:pt>
                <c:pt idx="6524">
                  <c:v>31.038921449968093</c:v>
                </c:pt>
                <c:pt idx="6525">
                  <c:v>31.031975886805231</c:v>
                </c:pt>
                <c:pt idx="6526">
                  <c:v>31.025025648471011</c:v>
                </c:pt>
                <c:pt idx="6527">
                  <c:v>31.018075259974932</c:v>
                </c:pt>
                <c:pt idx="6528">
                  <c:v>31.011130072831193</c:v>
                </c:pt>
                <c:pt idx="6529">
                  <c:v>31.004181283522446</c:v>
                </c:pt>
                <c:pt idx="6530">
                  <c:v>30.997232195118663</c:v>
                </c:pt>
                <c:pt idx="6531">
                  <c:v>30.990281355891138</c:v>
                </c:pt>
                <c:pt idx="6532">
                  <c:v>30.983330699020595</c:v>
                </c:pt>
                <c:pt idx="6533">
                  <c:v>30.976382457765833</c:v>
                </c:pt>
                <c:pt idx="6534">
                  <c:v>30.969428941675201</c:v>
                </c:pt>
                <c:pt idx="6535">
                  <c:v>30.962478766010847</c:v>
                </c:pt>
                <c:pt idx="6536">
                  <c:v>30.955532464080978</c:v>
                </c:pt>
                <c:pt idx="6537">
                  <c:v>30.948582542290975</c:v>
                </c:pt>
                <c:pt idx="6538">
                  <c:v>30.941634576046333</c:v>
                </c:pt>
                <c:pt idx="6539">
                  <c:v>30.934692155050552</c:v>
                </c:pt>
                <c:pt idx="6540">
                  <c:v>30.92663360547261</c:v>
                </c:pt>
                <c:pt idx="6541">
                  <c:v>30.919683972947009</c:v>
                </c:pt>
                <c:pt idx="6542">
                  <c:v>30.912737952171319</c:v>
                </c:pt>
                <c:pt idx="6543">
                  <c:v>30.905791659334763</c:v>
                </c:pt>
                <c:pt idx="6544">
                  <c:v>30.898837707995821</c:v>
                </c:pt>
                <c:pt idx="6545">
                  <c:v>30.891892102315754</c:v>
                </c:pt>
                <c:pt idx="6546">
                  <c:v>30.884940577406248</c:v>
                </c:pt>
                <c:pt idx="6547">
                  <c:v>30.877992261439207</c:v>
                </c:pt>
                <c:pt idx="6548">
                  <c:v>30.871038764518179</c:v>
                </c:pt>
                <c:pt idx="6549">
                  <c:v>30.864091900525697</c:v>
                </c:pt>
                <c:pt idx="6550">
                  <c:v>30.857146173438174</c:v>
                </c:pt>
                <c:pt idx="6551">
                  <c:v>30.85019486553843</c:v>
                </c:pt>
                <c:pt idx="6552">
                  <c:v>30.843245242597611</c:v>
                </c:pt>
                <c:pt idx="6553">
                  <c:v>30.836296992003838</c:v>
                </c:pt>
                <c:pt idx="6554">
                  <c:v>30.829349855458915</c:v>
                </c:pt>
                <c:pt idx="6555">
                  <c:v>30.822402725303881</c:v>
                </c:pt>
                <c:pt idx="6556">
                  <c:v>30.815456156719929</c:v>
                </c:pt>
                <c:pt idx="6557">
                  <c:v>30.808507532073094</c:v>
                </c:pt>
                <c:pt idx="6558">
                  <c:v>30.801561900587835</c:v>
                </c:pt>
                <c:pt idx="6559">
                  <c:v>30.794613067287255</c:v>
                </c:pt>
                <c:pt idx="6560">
                  <c:v>30.787662962648756</c:v>
                </c:pt>
                <c:pt idx="6561">
                  <c:v>30.780711320018195</c:v>
                </c:pt>
                <c:pt idx="6562">
                  <c:v>30.773766121569377</c:v>
                </c:pt>
                <c:pt idx="6563">
                  <c:v>30.766810917324822</c:v>
                </c:pt>
                <c:pt idx="6564">
                  <c:v>30.759866300845452</c:v>
                </c:pt>
                <c:pt idx="6565">
                  <c:v>30.752914154644209</c:v>
                </c:pt>
                <c:pt idx="6566">
                  <c:v>30.745964245633917</c:v>
                </c:pt>
                <c:pt idx="6567">
                  <c:v>30.739015933107598</c:v>
                </c:pt>
                <c:pt idx="6568">
                  <c:v>30.732069438990138</c:v>
                </c:pt>
                <c:pt idx="6569">
                  <c:v>30.725121483067596</c:v>
                </c:pt>
                <c:pt idx="6570">
                  <c:v>30.718171566930142</c:v>
                </c:pt>
                <c:pt idx="6571">
                  <c:v>30.711221932192693</c:v>
                </c:pt>
                <c:pt idx="6572">
                  <c:v>30.704276055926332</c:v>
                </c:pt>
                <c:pt idx="6573">
                  <c:v>30.697326541613318</c:v>
                </c:pt>
                <c:pt idx="6574">
                  <c:v>30.690374119418891</c:v>
                </c:pt>
                <c:pt idx="6575">
                  <c:v>30.683424419308196</c:v>
                </c:pt>
                <c:pt idx="6576">
                  <c:v>30.676476715539625</c:v>
                </c:pt>
                <c:pt idx="6577">
                  <c:v>30.669528576522762</c:v>
                </c:pt>
                <c:pt idx="6578">
                  <c:v>30.662581148993095</c:v>
                </c:pt>
                <c:pt idx="6579">
                  <c:v>30.65563653620023</c:v>
                </c:pt>
                <c:pt idx="6580">
                  <c:v>30.648688547345248</c:v>
                </c:pt>
                <c:pt idx="6581">
                  <c:v>30.641737267462588</c:v>
                </c:pt>
                <c:pt idx="6582">
                  <c:v>30.634787638869199</c:v>
                </c:pt>
                <c:pt idx="6583">
                  <c:v>30.627840228297302</c:v>
                </c:pt>
                <c:pt idx="6584">
                  <c:v>30.62089225640003</c:v>
                </c:pt>
                <c:pt idx="6585">
                  <c:v>30.613942333381257</c:v>
                </c:pt>
                <c:pt idx="6586">
                  <c:v>30.606990964040413</c:v>
                </c:pt>
                <c:pt idx="6587">
                  <c:v>30.6000436350622</c:v>
                </c:pt>
                <c:pt idx="6588">
                  <c:v>30.59309483272791</c:v>
                </c:pt>
                <c:pt idx="6589">
                  <c:v>30.586143247114645</c:v>
                </c:pt>
                <c:pt idx="6590">
                  <c:v>30.579197501103287</c:v>
                </c:pt>
                <c:pt idx="6591">
                  <c:v>30.572244524219201</c:v>
                </c:pt>
                <c:pt idx="6592">
                  <c:v>30.565297403894711</c:v>
                </c:pt>
                <c:pt idx="6593">
                  <c:v>30.558345670085671</c:v>
                </c:pt>
                <c:pt idx="6594">
                  <c:v>30.551395079571417</c:v>
                </c:pt>
                <c:pt idx="6595">
                  <c:v>30.544444825999864</c:v>
                </c:pt>
                <c:pt idx="6596">
                  <c:v>30.537498043109554</c:v>
                </c:pt>
                <c:pt idx="6597">
                  <c:v>30.530552844169204</c:v>
                </c:pt>
                <c:pt idx="6598">
                  <c:v>30.523607383489999</c:v>
                </c:pt>
                <c:pt idx="6599">
                  <c:v>30.516661705201923</c:v>
                </c:pt>
                <c:pt idx="6600">
                  <c:v>30.508581720611701</c:v>
                </c:pt>
                <c:pt idx="6601">
                  <c:v>30.501636266568148</c:v>
                </c:pt>
                <c:pt idx="6602">
                  <c:v>30.494687272046253</c:v>
                </c:pt>
                <c:pt idx="6603">
                  <c:v>30.487742325014146</c:v>
                </c:pt>
                <c:pt idx="6604">
                  <c:v>30.480794270048623</c:v>
                </c:pt>
                <c:pt idx="6605">
                  <c:v>30.473847268182485</c:v>
                </c:pt>
                <c:pt idx="6606">
                  <c:v>30.466899467337075</c:v>
                </c:pt>
                <c:pt idx="6607">
                  <c:v>30.459949565699752</c:v>
                </c:pt>
                <c:pt idx="6608">
                  <c:v>30.453000772458736</c:v>
                </c:pt>
                <c:pt idx="6609">
                  <c:v>30.44605002219782</c:v>
                </c:pt>
                <c:pt idx="6610">
                  <c:v>30.439104550213475</c:v>
                </c:pt>
                <c:pt idx="6611">
                  <c:v>30.432157424973695</c:v>
                </c:pt>
                <c:pt idx="6612">
                  <c:v>30.425206394787427</c:v>
                </c:pt>
                <c:pt idx="6613">
                  <c:v>30.418259366870249</c:v>
                </c:pt>
                <c:pt idx="6614">
                  <c:v>30.411311022640337</c:v>
                </c:pt>
                <c:pt idx="6615">
                  <c:v>30.404362221043325</c:v>
                </c:pt>
                <c:pt idx="6616">
                  <c:v>30.397416752991234</c:v>
                </c:pt>
                <c:pt idx="6617">
                  <c:v>30.390465913763709</c:v>
                </c:pt>
                <c:pt idx="6618">
                  <c:v>30.383513309949556</c:v>
                </c:pt>
                <c:pt idx="6619">
                  <c:v>30.376564528259447</c:v>
                </c:pt>
                <c:pt idx="6620">
                  <c:v>30.369615218667949</c:v>
                </c:pt>
                <c:pt idx="6621">
                  <c:v>30.362669130307122</c:v>
                </c:pt>
                <c:pt idx="6622">
                  <c:v>30.355723130421435</c:v>
                </c:pt>
                <c:pt idx="6623">
                  <c:v>30.348775712230783</c:v>
                </c:pt>
                <c:pt idx="6624">
                  <c:v>30.341822186555369</c:v>
                </c:pt>
                <c:pt idx="6625">
                  <c:v>30.334872276562034</c:v>
                </c:pt>
                <c:pt idx="6626">
                  <c:v>30.327926813916747</c:v>
                </c:pt>
                <c:pt idx="6627">
                  <c:v>30.320976905152261</c:v>
                </c:pt>
                <c:pt idx="6628">
                  <c:v>30.314028919492234</c:v>
                </c:pt>
                <c:pt idx="6629">
                  <c:v>30.307081511869487</c:v>
                </c:pt>
                <c:pt idx="6630">
                  <c:v>30.300130230020699</c:v>
                </c:pt>
                <c:pt idx="6631">
                  <c:v>30.293183370206194</c:v>
                </c:pt>
                <c:pt idx="6632">
                  <c:v>30.286235299266</c:v>
                </c:pt>
                <c:pt idx="6633">
                  <c:v>30.279281720997055</c:v>
                </c:pt>
                <c:pt idx="6634">
                  <c:v>30.27233114178798</c:v>
                </c:pt>
                <c:pt idx="6635">
                  <c:v>30.265385026393112</c:v>
                </c:pt>
                <c:pt idx="6636">
                  <c:v>30.258435099196323</c:v>
                </c:pt>
                <c:pt idx="6637">
                  <c:v>30.251488608028033</c:v>
                </c:pt>
                <c:pt idx="6638">
                  <c:v>30.244543476181288</c:v>
                </c:pt>
                <c:pt idx="6639">
                  <c:v>30.237588787058364</c:v>
                </c:pt>
                <c:pt idx="6640">
                  <c:v>30.230643339158917</c:v>
                </c:pt>
                <c:pt idx="6641">
                  <c:v>30.223692310201457</c:v>
                </c:pt>
                <c:pt idx="6642">
                  <c:v>30.216746970438262</c:v>
                </c:pt>
                <c:pt idx="6643">
                  <c:v>30.20979747504904</c:v>
                </c:pt>
                <c:pt idx="6644">
                  <c:v>30.202852024937702</c:v>
                </c:pt>
                <c:pt idx="6645">
                  <c:v>30.19590099671754</c:v>
                </c:pt>
                <c:pt idx="6646">
                  <c:v>30.188955471893902</c:v>
                </c:pt>
                <c:pt idx="6647">
                  <c:v>30.182007012646359</c:v>
                </c:pt>
                <c:pt idx="6648">
                  <c:v>30.175057667173295</c:v>
                </c:pt>
                <c:pt idx="6649">
                  <c:v>30.168108859186415</c:v>
                </c:pt>
                <c:pt idx="6650">
                  <c:v>30.161160044318137</c:v>
                </c:pt>
                <c:pt idx="6651">
                  <c:v>30.154213183274845</c:v>
                </c:pt>
                <c:pt idx="6652">
                  <c:v>30.147261894544702</c:v>
                </c:pt>
                <c:pt idx="6653">
                  <c:v>30.140314486921934</c:v>
                </c:pt>
                <c:pt idx="6654">
                  <c:v>30.133367900397165</c:v>
                </c:pt>
                <c:pt idx="6655">
                  <c:v>30.126421053116669</c:v>
                </c:pt>
                <c:pt idx="6656">
                  <c:v>30.119476146389854</c:v>
                </c:pt>
                <c:pt idx="6657">
                  <c:v>30.112529280677052</c:v>
                </c:pt>
                <c:pt idx="6658">
                  <c:v>30.105581876003452</c:v>
                </c:pt>
                <c:pt idx="6659">
                  <c:v>30.098632778282262</c:v>
                </c:pt>
                <c:pt idx="6660">
                  <c:v>30.090557915572248</c:v>
                </c:pt>
                <c:pt idx="6661">
                  <c:v>30.083611895779622</c:v>
                </c:pt>
                <c:pt idx="6662">
                  <c:v>30.07665837747712</c:v>
                </c:pt>
                <c:pt idx="6663">
                  <c:v>30.069712078250653</c:v>
                </c:pt>
                <c:pt idx="6664">
                  <c:v>30.062761888823541</c:v>
                </c:pt>
                <c:pt idx="6665">
                  <c:v>30.055814762600697</c:v>
                </c:pt>
                <c:pt idx="6666">
                  <c:v>30.048863728973728</c:v>
                </c:pt>
                <c:pt idx="6667">
                  <c:v>30.041913281494232</c:v>
                </c:pt>
                <c:pt idx="6668">
                  <c:v>30.034965866252787</c:v>
                </c:pt>
                <c:pt idx="6669">
                  <c:v>30.028015111813875</c:v>
                </c:pt>
                <c:pt idx="6670">
                  <c:v>30.021063813007377</c:v>
                </c:pt>
                <c:pt idx="6671">
                  <c:v>30.01411471600186</c:v>
                </c:pt>
                <c:pt idx="6672">
                  <c:v>30.007168159460342</c:v>
                </c:pt>
                <c:pt idx="6673">
                  <c:v>30.000217396419693</c:v>
                </c:pt>
                <c:pt idx="6674">
                  <c:v>29.993267757258462</c:v>
                </c:pt>
                <c:pt idx="6675">
                  <c:v>29.986320912681347</c:v>
                </c:pt>
                <c:pt idx="6676">
                  <c:v>29.979371670183475</c:v>
                </c:pt>
                <c:pt idx="6677">
                  <c:v>29.972421177483376</c:v>
                </c:pt>
                <c:pt idx="6678">
                  <c:v>29.965472851931533</c:v>
                </c:pt>
                <c:pt idx="6679">
                  <c:v>29.958522122314793</c:v>
                </c:pt>
                <c:pt idx="6680">
                  <c:v>29.951573869017597</c:v>
                </c:pt>
                <c:pt idx="6681">
                  <c:v>29.944624785529111</c:v>
                </c:pt>
                <c:pt idx="6682">
                  <c:v>29.93768003486257</c:v>
                </c:pt>
                <c:pt idx="6683">
                  <c:v>29.930724150834369</c:v>
                </c:pt>
                <c:pt idx="6684">
                  <c:v>29.923778660171955</c:v>
                </c:pt>
                <c:pt idx="6685">
                  <c:v>29.916829872829254</c:v>
                </c:pt>
                <c:pt idx="6686">
                  <c:v>29.909884404777141</c:v>
                </c:pt>
                <c:pt idx="6687">
                  <c:v>29.902935590646141</c:v>
                </c:pt>
                <c:pt idx="6688">
                  <c:v>29.895988745577558</c:v>
                </c:pt>
                <c:pt idx="6689">
                  <c:v>29.88903911354349</c:v>
                </c:pt>
                <c:pt idx="6690">
                  <c:v>29.882093644262568</c:v>
                </c:pt>
                <c:pt idx="6691">
                  <c:v>29.875145960892425</c:v>
                </c:pt>
                <c:pt idx="6692">
                  <c:v>29.86819883638994</c:v>
                </c:pt>
                <c:pt idx="6693">
                  <c:v>29.861248871099715</c:v>
                </c:pt>
                <c:pt idx="6694">
                  <c:v>29.854303525192375</c:v>
                </c:pt>
                <c:pt idx="6695">
                  <c:v>29.847358946069207</c:v>
                </c:pt>
                <c:pt idx="6696">
                  <c:v>29.840412939547807</c:v>
                </c:pt>
                <c:pt idx="6697">
                  <c:v>29.833465280508324</c:v>
                </c:pt>
                <c:pt idx="6698">
                  <c:v>29.826509405573415</c:v>
                </c:pt>
                <c:pt idx="6699">
                  <c:v>29.819560832782877</c:v>
                </c:pt>
                <c:pt idx="6700">
                  <c:v>29.812614219961343</c:v>
                </c:pt>
                <c:pt idx="6701">
                  <c:v>29.805665170142554</c:v>
                </c:pt>
                <c:pt idx="6702">
                  <c:v>29.798718584846615</c:v>
                </c:pt>
                <c:pt idx="6703">
                  <c:v>29.79176869648056</c:v>
                </c:pt>
                <c:pt idx="6704">
                  <c:v>29.784817677599413</c:v>
                </c:pt>
                <c:pt idx="6705">
                  <c:v>29.777870874802222</c:v>
                </c:pt>
                <c:pt idx="6706">
                  <c:v>29.770919619250222</c:v>
                </c:pt>
                <c:pt idx="6707">
                  <c:v>29.763971274774526</c:v>
                </c:pt>
                <c:pt idx="6708">
                  <c:v>29.757020810828806</c:v>
                </c:pt>
                <c:pt idx="6709">
                  <c:v>29.750075357031044</c:v>
                </c:pt>
                <c:pt idx="6710">
                  <c:v>29.743126534052539</c:v>
                </c:pt>
                <c:pt idx="6711">
                  <c:v>29.736177471208247</c:v>
                </c:pt>
                <c:pt idx="6712">
                  <c:v>29.729226701040453</c:v>
                </c:pt>
                <c:pt idx="6713">
                  <c:v>29.72227957481763</c:v>
                </c:pt>
                <c:pt idx="6714">
                  <c:v>29.715330498456307</c:v>
                </c:pt>
                <c:pt idx="6715">
                  <c:v>29.70838394093175</c:v>
                </c:pt>
                <c:pt idx="6716">
                  <c:v>29.701437890172809</c:v>
                </c:pt>
                <c:pt idx="6717">
                  <c:v>29.694488364554651</c:v>
                </c:pt>
                <c:pt idx="6718">
                  <c:v>29.687543889635446</c:v>
                </c:pt>
                <c:pt idx="6719">
                  <c:v>29.680596318578239</c:v>
                </c:pt>
                <c:pt idx="6720">
                  <c:v>29.672529552948316</c:v>
                </c:pt>
                <c:pt idx="6721">
                  <c:v>29.665582630463987</c:v>
                </c:pt>
                <c:pt idx="6722">
                  <c:v>29.658632794937208</c:v>
                </c:pt>
                <c:pt idx="6723">
                  <c:v>29.651687884769711</c:v>
                </c:pt>
                <c:pt idx="6724">
                  <c:v>29.644736848439305</c:v>
                </c:pt>
                <c:pt idx="6725">
                  <c:v>29.637786111941203</c:v>
                </c:pt>
                <c:pt idx="6726">
                  <c:v>29.630841487105862</c:v>
                </c:pt>
                <c:pt idx="6727">
                  <c:v>29.623894905987921</c:v>
                </c:pt>
                <c:pt idx="6728">
                  <c:v>29.616945812914654</c:v>
                </c:pt>
                <c:pt idx="6729">
                  <c:v>29.609999226389885</c:v>
                </c:pt>
                <c:pt idx="6730">
                  <c:v>29.603048502917247</c:v>
                </c:pt>
                <c:pt idx="6731">
                  <c:v>29.596103314790504</c:v>
                </c:pt>
                <c:pt idx="6732">
                  <c:v>29.589153405780255</c:v>
                </c:pt>
                <c:pt idx="6733">
                  <c:v>29.582203663889636</c:v>
                </c:pt>
                <c:pt idx="6734">
                  <c:v>29.575255534211788</c:v>
                </c:pt>
                <c:pt idx="6735">
                  <c:v>29.568308914508897</c:v>
                </c:pt>
                <c:pt idx="6736">
                  <c:v>29.561360145106988</c:v>
                </c:pt>
                <c:pt idx="6737">
                  <c:v>29.554409605465946</c:v>
                </c:pt>
                <c:pt idx="6738">
                  <c:v>29.54745718499186</c:v>
                </c:pt>
                <c:pt idx="6739">
                  <c:v>29.54050679649578</c:v>
                </c:pt>
                <c:pt idx="6740">
                  <c:v>29.53356189394696</c:v>
                </c:pt>
                <c:pt idx="6741">
                  <c:v>29.526616437445753</c:v>
                </c:pt>
                <c:pt idx="6742">
                  <c:v>29.519667624789367</c:v>
                </c:pt>
                <c:pt idx="6743">
                  <c:v>29.512717687024733</c:v>
                </c:pt>
                <c:pt idx="6744">
                  <c:v>29.505767515538373</c:v>
                </c:pt>
                <c:pt idx="6745">
                  <c:v>29.498820418069975</c:v>
                </c:pt>
                <c:pt idx="6746">
                  <c:v>29.491875475953123</c:v>
                </c:pt>
                <c:pt idx="6747">
                  <c:v>29.484925248432532</c:v>
                </c:pt>
                <c:pt idx="6748">
                  <c:v>29.477975671203886</c:v>
                </c:pt>
                <c:pt idx="6749">
                  <c:v>29.471030149083649</c:v>
                </c:pt>
                <c:pt idx="6750">
                  <c:v>29.464079451170498</c:v>
                </c:pt>
                <c:pt idx="6751">
                  <c:v>29.457126813932419</c:v>
                </c:pt>
                <c:pt idx="6752">
                  <c:v>29.450177052626451</c:v>
                </c:pt>
                <c:pt idx="6753">
                  <c:v>29.44321000648225</c:v>
                </c:pt>
                <c:pt idx="6754">
                  <c:v>29.436264256292898</c:v>
                </c:pt>
                <c:pt idx="6755">
                  <c:v>29.429313414116184</c:v>
                </c:pt>
                <c:pt idx="6756">
                  <c:v>29.422368179540008</c:v>
                </c:pt>
                <c:pt idx="6757">
                  <c:v>29.415421746126313</c:v>
                </c:pt>
                <c:pt idx="6758">
                  <c:v>29.408469602874195</c:v>
                </c:pt>
                <c:pt idx="6759">
                  <c:v>29.40152441155254</c:v>
                </c:pt>
                <c:pt idx="6760">
                  <c:v>29.394578958000501</c:v>
                </c:pt>
                <c:pt idx="6761">
                  <c:v>29.387629322279988</c:v>
                </c:pt>
                <c:pt idx="6762">
                  <c:v>29.380678689740083</c:v>
                </c:pt>
                <c:pt idx="6763">
                  <c:v>29.373732894821661</c:v>
                </c:pt>
                <c:pt idx="6764">
                  <c:v>29.366787350582673</c:v>
                </c:pt>
                <c:pt idx="6765">
                  <c:v>29.359839129480598</c:v>
                </c:pt>
                <c:pt idx="6766">
                  <c:v>29.352888572881785</c:v>
                </c:pt>
                <c:pt idx="6767">
                  <c:v>29.345942344926939</c:v>
                </c:pt>
                <c:pt idx="6768">
                  <c:v>29.338997726727232</c:v>
                </c:pt>
                <c:pt idx="6769">
                  <c:v>29.332046409734197</c:v>
                </c:pt>
                <c:pt idx="6770">
                  <c:v>29.325096477622115</c:v>
                </c:pt>
                <c:pt idx="6771">
                  <c:v>29.318147348913044</c:v>
                </c:pt>
                <c:pt idx="6772">
                  <c:v>29.311200025833124</c:v>
                </c:pt>
                <c:pt idx="6773">
                  <c:v>29.304253992769251</c:v>
                </c:pt>
                <c:pt idx="6774">
                  <c:v>29.297304370811517</c:v>
                </c:pt>
                <c:pt idx="6775">
                  <c:v>29.290357506819056</c:v>
                </c:pt>
                <c:pt idx="6776">
                  <c:v>29.283406191792082</c:v>
                </c:pt>
                <c:pt idx="6777">
                  <c:v>29.276457962579801</c:v>
                </c:pt>
                <c:pt idx="6778">
                  <c:v>29.269509998055483</c:v>
                </c:pt>
                <c:pt idx="6779">
                  <c:v>29.262565939668537</c:v>
                </c:pt>
                <c:pt idx="6780">
                  <c:v>29.254484909933471</c:v>
                </c:pt>
                <c:pt idx="6781">
                  <c:v>29.247534010493695</c:v>
                </c:pt>
                <c:pt idx="6782">
                  <c:v>29.240586772448196</c:v>
                </c:pt>
                <c:pt idx="6783">
                  <c:v>29.233638225954401</c:v>
                </c:pt>
                <c:pt idx="6784">
                  <c:v>29.226692125305373</c:v>
                </c:pt>
                <c:pt idx="6785">
                  <c:v>29.219747309265546</c:v>
                </c:pt>
                <c:pt idx="6786">
                  <c:v>29.21279851700757</c:v>
                </c:pt>
                <c:pt idx="6787">
                  <c:v>29.20585163876078</c:v>
                </c:pt>
                <c:pt idx="6788">
                  <c:v>29.198902304592877</c:v>
                </c:pt>
                <c:pt idx="6789">
                  <c:v>29.191955597397907</c:v>
                </c:pt>
                <c:pt idx="6790">
                  <c:v>29.185009709334878</c:v>
                </c:pt>
                <c:pt idx="6791">
                  <c:v>29.178058932039917</c:v>
                </c:pt>
                <c:pt idx="6792">
                  <c:v>29.171109314014394</c:v>
                </c:pt>
                <c:pt idx="6793">
                  <c:v>29.164158586118013</c:v>
                </c:pt>
                <c:pt idx="6794">
                  <c:v>29.157207840526585</c:v>
                </c:pt>
                <c:pt idx="6795">
                  <c:v>29.15026264281504</c:v>
                </c:pt>
                <c:pt idx="6796">
                  <c:v>29.143314133677389</c:v>
                </c:pt>
                <c:pt idx="6797">
                  <c:v>29.136361367413176</c:v>
                </c:pt>
                <c:pt idx="6798">
                  <c:v>29.129416534907151</c:v>
                </c:pt>
                <c:pt idx="6799">
                  <c:v>29.12246718230692</c:v>
                </c:pt>
                <c:pt idx="6800">
                  <c:v>29.11551643794434</c:v>
                </c:pt>
                <c:pt idx="6801">
                  <c:v>29.108569852402635</c:v>
                </c:pt>
                <c:pt idx="6802">
                  <c:v>29.101623842686362</c:v>
                </c:pt>
                <c:pt idx="6803">
                  <c:v>29.094678366524022</c:v>
                </c:pt>
                <c:pt idx="6804">
                  <c:v>29.087730097006393</c:v>
                </c:pt>
                <c:pt idx="6805">
                  <c:v>29.080784380732478</c:v>
                </c:pt>
                <c:pt idx="6806">
                  <c:v>29.073837571545422</c:v>
                </c:pt>
                <c:pt idx="6807">
                  <c:v>29.066889546808891</c:v>
                </c:pt>
                <c:pt idx="6808">
                  <c:v>29.059939634112137</c:v>
                </c:pt>
                <c:pt idx="6809">
                  <c:v>29.052993617268697</c:v>
                </c:pt>
                <c:pt idx="6810">
                  <c:v>29.04604010265264</c:v>
                </c:pt>
                <c:pt idx="6811">
                  <c:v>29.039089889632162</c:v>
                </c:pt>
                <c:pt idx="6812">
                  <c:v>29.032142775206033</c:v>
                </c:pt>
                <c:pt idx="6813">
                  <c:v>29.025191757799501</c:v>
                </c:pt>
                <c:pt idx="6814">
                  <c:v>29.018244900688419</c:v>
                </c:pt>
                <c:pt idx="6815">
                  <c:v>29.011296294228185</c:v>
                </c:pt>
                <c:pt idx="6816">
                  <c:v>29.004344974040155</c:v>
                </c:pt>
                <c:pt idx="6817">
                  <c:v>28.99739628033365</c:v>
                </c:pt>
                <c:pt idx="6818">
                  <c:v>28.990445262927075</c:v>
                </c:pt>
                <c:pt idx="6819">
                  <c:v>28.983495283382542</c:v>
                </c:pt>
                <c:pt idx="6820">
                  <c:v>28.976548281270595</c:v>
                </c:pt>
                <c:pt idx="6821">
                  <c:v>28.969599949328867</c:v>
                </c:pt>
                <c:pt idx="6822">
                  <c:v>28.962655056119083</c:v>
                </c:pt>
                <c:pt idx="6823">
                  <c:v>28.955704042890545</c:v>
                </c:pt>
                <c:pt idx="6824">
                  <c:v>28.948758842229815</c:v>
                </c:pt>
                <c:pt idx="6825">
                  <c:v>28.941807550304716</c:v>
                </c:pt>
                <c:pt idx="6826">
                  <c:v>28.934858917301931</c:v>
                </c:pt>
                <c:pt idx="6827">
                  <c:v>28.927905492881312</c:v>
                </c:pt>
                <c:pt idx="6828">
                  <c:v>28.920960880825703</c:v>
                </c:pt>
                <c:pt idx="6829">
                  <c:v>28.914006265186295</c:v>
                </c:pt>
                <c:pt idx="6830">
                  <c:v>28.907057120748302</c:v>
                </c:pt>
                <c:pt idx="6831">
                  <c:v>28.90010612767243</c:v>
                </c:pt>
                <c:pt idx="6832">
                  <c:v>28.893161589346064</c:v>
                </c:pt>
                <c:pt idx="6833">
                  <c:v>28.886213801034621</c:v>
                </c:pt>
                <c:pt idx="6834">
                  <c:v>28.879265532254308</c:v>
                </c:pt>
                <c:pt idx="6835">
                  <c:v>28.872317313609852</c:v>
                </c:pt>
                <c:pt idx="6836">
                  <c:v>28.86537045821915</c:v>
                </c:pt>
                <c:pt idx="6837">
                  <c:v>28.858424710487434</c:v>
                </c:pt>
                <c:pt idx="6838">
                  <c:v>28.851474098100194</c:v>
                </c:pt>
                <c:pt idx="6839">
                  <c:v>28.844534516617529</c:v>
                </c:pt>
                <c:pt idx="6840">
                  <c:v>28.836485246113362</c:v>
                </c:pt>
                <c:pt idx="6841">
                  <c:v>28.829530060792646</c:v>
                </c:pt>
                <c:pt idx="6842">
                  <c:v>28.822583766727256</c:v>
                </c:pt>
                <c:pt idx="6843">
                  <c:v>28.81563885090717</c:v>
                </c:pt>
                <c:pt idx="6844">
                  <c:v>28.808688112688692</c:v>
                </c:pt>
                <c:pt idx="6845">
                  <c:v>28.801738144203529</c:v>
                </c:pt>
                <c:pt idx="6846">
                  <c:v>28.794791618136756</c:v>
                </c:pt>
                <c:pt idx="6847">
                  <c:v>28.787841975289059</c:v>
                </c:pt>
                <c:pt idx="6848">
                  <c:v>28.780890660999425</c:v>
                </c:pt>
                <c:pt idx="6849">
                  <c:v>28.773943530598626</c:v>
                </c:pt>
                <c:pt idx="6850">
                  <c:v>28.766995829287712</c:v>
                </c:pt>
                <c:pt idx="6851">
                  <c:v>28.760044840881307</c:v>
                </c:pt>
                <c:pt idx="6852">
                  <c:v>28.753097978609205</c:v>
                </c:pt>
                <c:pt idx="6853">
                  <c:v>28.746150581800066</c:v>
                </c:pt>
                <c:pt idx="6854">
                  <c:v>28.73919856781993</c:v>
                </c:pt>
                <c:pt idx="6855">
                  <c:v>28.732251891099722</c:v>
                </c:pt>
                <c:pt idx="6856">
                  <c:v>28.725299173251024</c:v>
                </c:pt>
                <c:pt idx="6857">
                  <c:v>28.718351964451458</c:v>
                </c:pt>
                <c:pt idx="6858">
                  <c:v>28.711405189179864</c:v>
                </c:pt>
                <c:pt idx="6859">
                  <c:v>28.704453883737692</c:v>
                </c:pt>
                <c:pt idx="6860">
                  <c:v>28.697505699746014</c:v>
                </c:pt>
                <c:pt idx="6861">
                  <c:v>28.690542657591301</c:v>
                </c:pt>
                <c:pt idx="6862">
                  <c:v>28.683595530876946</c:v>
                </c:pt>
                <c:pt idx="6863">
                  <c:v>28.676648394086278</c:v>
                </c:pt>
                <c:pt idx="6864">
                  <c:v>28.669700439638291</c:v>
                </c:pt>
                <c:pt idx="6865">
                  <c:v>28.662749424935139</c:v>
                </c:pt>
                <c:pt idx="6866">
                  <c:v>28.655798398189553</c:v>
                </c:pt>
                <c:pt idx="6867">
                  <c:v>28.648844326917729</c:v>
                </c:pt>
                <c:pt idx="6868">
                  <c:v>28.641895949509653</c:v>
                </c:pt>
                <c:pt idx="6869">
                  <c:v>28.634946166576388</c:v>
                </c:pt>
                <c:pt idx="6870">
                  <c:v>28.627999293736401</c:v>
                </c:pt>
                <c:pt idx="6871">
                  <c:v>28.621049666617647</c:v>
                </c:pt>
                <c:pt idx="6872">
                  <c:v>28.614103384594678</c:v>
                </c:pt>
                <c:pt idx="6873">
                  <c:v>28.607158926878988</c:v>
                </c:pt>
                <c:pt idx="6874">
                  <c:v>28.600205477144645</c:v>
                </c:pt>
                <c:pt idx="6875">
                  <c:v>28.59325717616921</c:v>
                </c:pt>
                <c:pt idx="6876">
                  <c:v>28.586308903210899</c:v>
                </c:pt>
                <c:pt idx="6877">
                  <c:v>28.579357704676173</c:v>
                </c:pt>
                <c:pt idx="6878">
                  <c:v>28.572409462192585</c:v>
                </c:pt>
                <c:pt idx="6879">
                  <c:v>28.56546428856592</c:v>
                </c:pt>
                <c:pt idx="6880">
                  <c:v>28.558513535847364</c:v>
                </c:pt>
                <c:pt idx="6881">
                  <c:v>28.551563909957419</c:v>
                </c:pt>
                <c:pt idx="6882">
                  <c:v>28.544615656414457</c:v>
                </c:pt>
                <c:pt idx="6883">
                  <c:v>28.537665737327874</c:v>
                </c:pt>
                <c:pt idx="6884">
                  <c:v>28.530715288865334</c:v>
                </c:pt>
                <c:pt idx="6885">
                  <c:v>28.523765915129399</c:v>
                </c:pt>
                <c:pt idx="6886">
                  <c:v>28.516811772094417</c:v>
                </c:pt>
                <c:pt idx="6887">
                  <c:v>28.509866089244436</c:v>
                </c:pt>
                <c:pt idx="6888">
                  <c:v>28.502920920533061</c:v>
                </c:pt>
                <c:pt idx="6889">
                  <c:v>28.495973463757462</c:v>
                </c:pt>
                <c:pt idx="6890">
                  <c:v>28.489026963250176</c:v>
                </c:pt>
                <c:pt idx="6891">
                  <c:v>28.482077013197319</c:v>
                </c:pt>
                <c:pt idx="6892">
                  <c:v>28.475129042774643</c:v>
                </c:pt>
                <c:pt idx="6893">
                  <c:v>28.468180638332505</c:v>
                </c:pt>
                <c:pt idx="6894">
                  <c:v>28.461232553383748</c:v>
                </c:pt>
                <c:pt idx="6895">
                  <c:v>28.45428791871786</c:v>
                </c:pt>
                <c:pt idx="6896">
                  <c:v>28.447342163613232</c:v>
                </c:pt>
                <c:pt idx="6897">
                  <c:v>28.440391429326983</c:v>
                </c:pt>
                <c:pt idx="6898">
                  <c:v>28.433442614950238</c:v>
                </c:pt>
                <c:pt idx="6899">
                  <c:v>28.426492645303249</c:v>
                </c:pt>
                <c:pt idx="6900">
                  <c:v>28.418417981720449</c:v>
                </c:pt>
                <c:pt idx="6901">
                  <c:v>28.411470562792541</c:v>
                </c:pt>
                <c:pt idx="6902">
                  <c:v>28.40451815804736</c:v>
                </c:pt>
                <c:pt idx="6903">
                  <c:v>28.397569613273905</c:v>
                </c:pt>
                <c:pt idx="6904">
                  <c:v>28.390616406600302</c:v>
                </c:pt>
                <c:pt idx="6905">
                  <c:v>28.383667882225321</c:v>
                </c:pt>
                <c:pt idx="6906">
                  <c:v>28.376718512913087</c:v>
                </c:pt>
                <c:pt idx="6907">
                  <c:v>28.36977305764071</c:v>
                </c:pt>
                <c:pt idx="6908">
                  <c:v>28.362824659096926</c:v>
                </c:pt>
                <c:pt idx="6909">
                  <c:v>28.355878518388334</c:v>
                </c:pt>
                <c:pt idx="6910">
                  <c:v>28.348932205153325</c:v>
                </c:pt>
                <c:pt idx="6911">
                  <c:v>28.341982860417538</c:v>
                </c:pt>
                <c:pt idx="6912">
                  <c:v>28.335037403916349</c:v>
                </c:pt>
                <c:pt idx="6913">
                  <c:v>28.328089423908892</c:v>
                </c:pt>
                <c:pt idx="6914">
                  <c:v>28.321139885756747</c:v>
                </c:pt>
                <c:pt idx="6915">
                  <c:v>28.314189986822807</c:v>
                </c:pt>
                <c:pt idx="6916">
                  <c:v>28.307244572347251</c:v>
                </c:pt>
                <c:pt idx="6917">
                  <c:v>28.300297324225458</c:v>
                </c:pt>
                <c:pt idx="6918">
                  <c:v>28.293350233884201</c:v>
                </c:pt>
                <c:pt idx="6919">
                  <c:v>28.286400889639985</c:v>
                </c:pt>
                <c:pt idx="6920">
                  <c:v>28.27944569350564</c:v>
                </c:pt>
                <c:pt idx="6921">
                  <c:v>28.272495514154837</c:v>
                </c:pt>
                <c:pt idx="6922">
                  <c:v>28.26555060472462</c:v>
                </c:pt>
                <c:pt idx="6923">
                  <c:v>28.258603471128865</c:v>
                </c:pt>
                <c:pt idx="6924">
                  <c:v>28.251658840886719</c:v>
                </c:pt>
                <c:pt idx="6925">
                  <c:v>28.244710296850542</c:v>
                </c:pt>
                <c:pt idx="6926">
                  <c:v>28.237763733673415</c:v>
                </c:pt>
                <c:pt idx="6927">
                  <c:v>28.230815496105119</c:v>
                </c:pt>
                <c:pt idx="6928">
                  <c:v>28.223864189925695</c:v>
                </c:pt>
                <c:pt idx="6929">
                  <c:v>28.216915686932126</c:v>
                </c:pt>
                <c:pt idx="6930">
                  <c:v>28.209969920276592</c:v>
                </c:pt>
                <c:pt idx="6931">
                  <c:v>28.203020013969724</c:v>
                </c:pt>
                <c:pt idx="6932">
                  <c:v>28.196074293763598</c:v>
                </c:pt>
                <c:pt idx="6933">
                  <c:v>28.189127704781196</c:v>
                </c:pt>
                <c:pt idx="6934">
                  <c:v>28.182180838822628</c:v>
                </c:pt>
                <c:pt idx="6935">
                  <c:v>28.175234250331776</c:v>
                </c:pt>
                <c:pt idx="6936">
                  <c:v>28.168286197823889</c:v>
                </c:pt>
                <c:pt idx="6937">
                  <c:v>28.161333633332024</c:v>
                </c:pt>
                <c:pt idx="6938">
                  <c:v>28.154382751587278</c:v>
                </c:pt>
                <c:pt idx="6939">
                  <c:v>28.147432938425059</c:v>
                </c:pt>
                <c:pt idx="6940">
                  <c:v>28.140481283506315</c:v>
                </c:pt>
                <c:pt idx="6941">
                  <c:v>28.133532288247139</c:v>
                </c:pt>
                <c:pt idx="6942">
                  <c:v>28.126586051690559</c:v>
                </c:pt>
                <c:pt idx="6943">
                  <c:v>28.119638004343706</c:v>
                </c:pt>
                <c:pt idx="6944">
                  <c:v>28.112693392779651</c:v>
                </c:pt>
                <c:pt idx="6945">
                  <c:v>28.105744023959009</c:v>
                </c:pt>
                <c:pt idx="6946">
                  <c:v>28.098798490779398</c:v>
                </c:pt>
                <c:pt idx="6947">
                  <c:v>28.091847548330932</c:v>
                </c:pt>
                <c:pt idx="6948">
                  <c:v>28.084900691957085</c:v>
                </c:pt>
                <c:pt idx="6949">
                  <c:v>28.077949908026515</c:v>
                </c:pt>
                <c:pt idx="6950">
                  <c:v>28.070995545524156</c:v>
                </c:pt>
                <c:pt idx="6951">
                  <c:v>28.064044815661649</c:v>
                </c:pt>
                <c:pt idx="6952">
                  <c:v>28.057099099141972</c:v>
                </c:pt>
                <c:pt idx="6953">
                  <c:v>28.050151118151472</c:v>
                </c:pt>
                <c:pt idx="6954">
                  <c:v>28.043200513628694</c:v>
                </c:pt>
                <c:pt idx="6955">
                  <c:v>28.036253479075903</c:v>
                </c:pt>
                <c:pt idx="6956">
                  <c:v>28.029298421061039</c:v>
                </c:pt>
                <c:pt idx="6957">
                  <c:v>28.02235289500857</c:v>
                </c:pt>
                <c:pt idx="6958">
                  <c:v>28.015405465512778</c:v>
                </c:pt>
                <c:pt idx="6959">
                  <c:v>28.008457256078085</c:v>
                </c:pt>
                <c:pt idx="6960">
                  <c:v>28.000399309628868</c:v>
                </c:pt>
                <c:pt idx="6961">
                  <c:v>27.99345275087548</c:v>
                </c:pt>
                <c:pt idx="6962">
                  <c:v>27.986501175338525</c:v>
                </c:pt>
                <c:pt idx="6963">
                  <c:v>27.979553866758742</c:v>
                </c:pt>
                <c:pt idx="6964">
                  <c:v>27.972599968013331</c:v>
                </c:pt>
                <c:pt idx="6965">
                  <c:v>27.965654777428931</c:v>
                </c:pt>
                <c:pt idx="6966">
                  <c:v>27.958702923441219</c:v>
                </c:pt>
                <c:pt idx="6967">
                  <c:v>27.951757452439921</c:v>
                </c:pt>
                <c:pt idx="6968">
                  <c:v>27.944809506347923</c:v>
                </c:pt>
                <c:pt idx="6969">
                  <c:v>27.93786038968129</c:v>
                </c:pt>
                <c:pt idx="6970">
                  <c:v>27.930912446292698</c:v>
                </c:pt>
                <c:pt idx="6971">
                  <c:v>27.923962537036683</c:v>
                </c:pt>
                <c:pt idx="6972">
                  <c:v>27.917014570054725</c:v>
                </c:pt>
                <c:pt idx="6973">
                  <c:v>27.910066304223559</c:v>
                </c:pt>
                <c:pt idx="6974">
                  <c:v>27.903118081401125</c:v>
                </c:pt>
                <c:pt idx="6975">
                  <c:v>27.896171501757756</c:v>
                </c:pt>
                <c:pt idx="6976">
                  <c:v>27.889226324690409</c:v>
                </c:pt>
                <c:pt idx="6977">
                  <c:v>27.88227772584883</c:v>
                </c:pt>
                <c:pt idx="6978">
                  <c:v>27.875328210552734</c:v>
                </c:pt>
                <c:pt idx="6979">
                  <c:v>27.868379912526485</c:v>
                </c:pt>
                <c:pt idx="6980">
                  <c:v>27.861432235300445</c:v>
                </c:pt>
                <c:pt idx="6981">
                  <c:v>27.854482040958001</c:v>
                </c:pt>
                <c:pt idx="6982">
                  <c:v>27.847532699662953</c:v>
                </c:pt>
                <c:pt idx="6983">
                  <c:v>27.84058720728018</c:v>
                </c:pt>
                <c:pt idx="6984">
                  <c:v>27.833639258976291</c:v>
                </c:pt>
                <c:pt idx="6985">
                  <c:v>27.826692189524994</c:v>
                </c:pt>
                <c:pt idx="6986">
                  <c:v>27.819741099618032</c:v>
                </c:pt>
                <c:pt idx="6987">
                  <c:v>27.812795352869379</c:v>
                </c:pt>
                <c:pt idx="6988">
                  <c:v>27.805845165654116</c:v>
                </c:pt>
                <c:pt idx="6989">
                  <c:v>27.798895808138596</c:v>
                </c:pt>
                <c:pt idx="6990">
                  <c:v>27.791950350654304</c:v>
                </c:pt>
                <c:pt idx="6991">
                  <c:v>27.785003219762014</c:v>
                </c:pt>
                <c:pt idx="6992">
                  <c:v>27.778048575859714</c:v>
                </c:pt>
                <c:pt idx="6993">
                  <c:v>27.771098965944415</c:v>
                </c:pt>
                <c:pt idx="6994">
                  <c:v>27.764146809666819</c:v>
                </c:pt>
                <c:pt idx="6995">
                  <c:v>27.757200433270434</c:v>
                </c:pt>
                <c:pt idx="6996">
                  <c:v>27.750245486832458</c:v>
                </c:pt>
                <c:pt idx="6997">
                  <c:v>27.743297080915706</c:v>
                </c:pt>
                <c:pt idx="6998">
                  <c:v>27.736343841309765</c:v>
                </c:pt>
                <c:pt idx="6999">
                  <c:v>27.72939558629221</c:v>
                </c:pt>
                <c:pt idx="7000">
                  <c:v>27.722445953520864</c:v>
                </c:pt>
                <c:pt idx="7001">
                  <c:v>27.715501313693917</c:v>
                </c:pt>
                <c:pt idx="7002">
                  <c:v>27.708556519035582</c:v>
                </c:pt>
                <c:pt idx="7003">
                  <c:v>27.701606601423595</c:v>
                </c:pt>
                <c:pt idx="7004">
                  <c:v>27.694659912906697</c:v>
                </c:pt>
                <c:pt idx="7005">
                  <c:v>27.687709994803178</c:v>
                </c:pt>
                <c:pt idx="7006">
                  <c:v>27.680759473594438</c:v>
                </c:pt>
                <c:pt idx="7007">
                  <c:v>27.67380964052532</c:v>
                </c:pt>
                <c:pt idx="7008">
                  <c:v>27.66686139927058</c:v>
                </c:pt>
                <c:pt idx="7009">
                  <c:v>27.659906197975175</c:v>
                </c:pt>
                <c:pt idx="7010">
                  <c:v>27.652961499410615</c:v>
                </c:pt>
                <c:pt idx="7011">
                  <c:v>27.646008868070929</c:v>
                </c:pt>
                <c:pt idx="7012">
                  <c:v>27.639061684093516</c:v>
                </c:pt>
                <c:pt idx="7013">
                  <c:v>27.632112387527538</c:v>
                </c:pt>
                <c:pt idx="7014">
                  <c:v>27.625161090932913</c:v>
                </c:pt>
                <c:pt idx="7015">
                  <c:v>27.618214201380983</c:v>
                </c:pt>
                <c:pt idx="7016">
                  <c:v>27.611264328989577</c:v>
                </c:pt>
                <c:pt idx="7017">
                  <c:v>27.604314960660485</c:v>
                </c:pt>
                <c:pt idx="7018">
                  <c:v>27.597370431673152</c:v>
                </c:pt>
                <c:pt idx="7019">
                  <c:v>27.590421170515281</c:v>
                </c:pt>
                <c:pt idx="7020">
                  <c:v>27.582369838930028</c:v>
                </c:pt>
                <c:pt idx="7021">
                  <c:v>27.575415706217143</c:v>
                </c:pt>
                <c:pt idx="7022">
                  <c:v>27.568466058208429</c:v>
                </c:pt>
                <c:pt idx="7023">
                  <c:v>27.561520603673348</c:v>
                </c:pt>
                <c:pt idx="7024">
                  <c:v>27.554570117608879</c:v>
                </c:pt>
                <c:pt idx="7025">
                  <c:v>27.547618591962074</c:v>
                </c:pt>
                <c:pt idx="7026">
                  <c:v>27.540671699215192</c:v>
                </c:pt>
                <c:pt idx="7027">
                  <c:v>27.533716517335172</c:v>
                </c:pt>
                <c:pt idx="7028">
                  <c:v>27.526768823888698</c:v>
                </c:pt>
                <c:pt idx="7029">
                  <c:v>27.519820849288063</c:v>
                </c:pt>
                <c:pt idx="7030">
                  <c:v>27.512870940769346</c:v>
                </c:pt>
                <c:pt idx="7031">
                  <c:v>27.505922703446817</c:v>
                </c:pt>
                <c:pt idx="7032">
                  <c:v>27.498978128993137</c:v>
                </c:pt>
                <c:pt idx="7033">
                  <c:v>27.492029949670947</c:v>
                </c:pt>
                <c:pt idx="7034">
                  <c:v>27.485082965991367</c:v>
                </c:pt>
                <c:pt idx="7035">
                  <c:v>27.478132673097509</c:v>
                </c:pt>
                <c:pt idx="7036">
                  <c:v>27.471188116830369</c:v>
                </c:pt>
                <c:pt idx="7037">
                  <c:v>27.464241478449427</c:v>
                </c:pt>
                <c:pt idx="7038">
                  <c:v>27.457290277457005</c:v>
                </c:pt>
                <c:pt idx="7039">
                  <c:v>27.450345635909738</c:v>
                </c:pt>
                <c:pt idx="7040">
                  <c:v>27.443395185481069</c:v>
                </c:pt>
                <c:pt idx="7041">
                  <c:v>27.436445808304434</c:v>
                </c:pt>
                <c:pt idx="7042">
                  <c:v>27.429498690929115</c:v>
                </c:pt>
                <c:pt idx="7043">
                  <c:v>27.42255154676554</c:v>
                </c:pt>
                <c:pt idx="7044">
                  <c:v>27.415602212597616</c:v>
                </c:pt>
                <c:pt idx="7045">
                  <c:v>27.408656851207141</c:v>
                </c:pt>
                <c:pt idx="7046">
                  <c:v>27.401707095062193</c:v>
                </c:pt>
                <c:pt idx="7047">
                  <c:v>27.394759963186818</c:v>
                </c:pt>
                <c:pt idx="7048">
                  <c:v>27.387808942339525</c:v>
                </c:pt>
                <c:pt idx="7049">
                  <c:v>27.380860674050766</c:v>
                </c:pt>
                <c:pt idx="7050">
                  <c:v>27.373910219935613</c:v>
                </c:pt>
                <c:pt idx="7051">
                  <c:v>27.366955318964028</c:v>
                </c:pt>
                <c:pt idx="7052">
                  <c:v>27.360009017771457</c:v>
                </c:pt>
                <c:pt idx="7053">
                  <c:v>27.353058826869731</c:v>
                </c:pt>
                <c:pt idx="7054">
                  <c:v>27.346110564479265</c:v>
                </c:pt>
                <c:pt idx="7055">
                  <c:v>27.339159211604642</c:v>
                </c:pt>
                <c:pt idx="7056">
                  <c:v>27.332211489649531</c:v>
                </c:pt>
                <c:pt idx="7057">
                  <c:v>27.325263604998568</c:v>
                </c:pt>
                <c:pt idx="7058">
                  <c:v>27.318312877839485</c:v>
                </c:pt>
                <c:pt idx="7059">
                  <c:v>27.311362338198443</c:v>
                </c:pt>
                <c:pt idx="7060">
                  <c:v>27.304416398279155</c:v>
                </c:pt>
                <c:pt idx="7061">
                  <c:v>27.297468162431223</c:v>
                </c:pt>
                <c:pt idx="7062">
                  <c:v>27.290522408063872</c:v>
                </c:pt>
                <c:pt idx="7063">
                  <c:v>27.283574159927735</c:v>
                </c:pt>
                <c:pt idx="7064">
                  <c:v>27.276623398607402</c:v>
                </c:pt>
                <c:pt idx="7065">
                  <c:v>27.269677118059029</c:v>
                </c:pt>
                <c:pt idx="7066">
                  <c:v>27.262725447165618</c:v>
                </c:pt>
                <c:pt idx="7067">
                  <c:v>27.255778134899344</c:v>
                </c:pt>
                <c:pt idx="7068">
                  <c:v>27.248829886271658</c:v>
                </c:pt>
                <c:pt idx="7069">
                  <c:v>27.241878861492197</c:v>
                </c:pt>
                <c:pt idx="7070">
                  <c:v>27.234926173872495</c:v>
                </c:pt>
                <c:pt idx="7071">
                  <c:v>27.227979034869957</c:v>
                </c:pt>
                <c:pt idx="7072">
                  <c:v>27.22103388729429</c:v>
                </c:pt>
                <c:pt idx="7073">
                  <c:v>27.214073904411656</c:v>
                </c:pt>
                <c:pt idx="7074">
                  <c:v>27.207121989474441</c:v>
                </c:pt>
                <c:pt idx="7075">
                  <c:v>27.200176848534404</c:v>
                </c:pt>
                <c:pt idx="7076">
                  <c:v>27.193225600355333</c:v>
                </c:pt>
                <c:pt idx="7077">
                  <c:v>27.186277348286946</c:v>
                </c:pt>
                <c:pt idx="7078">
                  <c:v>27.179331731056017</c:v>
                </c:pt>
                <c:pt idx="7079">
                  <c:v>27.17238127933696</c:v>
                </c:pt>
                <c:pt idx="7080">
                  <c:v>27.164298314421789</c:v>
                </c:pt>
                <c:pt idx="7081">
                  <c:v>27.157348277368428</c:v>
                </c:pt>
                <c:pt idx="7082">
                  <c:v>27.150394520674691</c:v>
                </c:pt>
                <c:pt idx="7083">
                  <c:v>27.143444004872759</c:v>
                </c:pt>
                <c:pt idx="7084">
                  <c:v>27.136493537732125</c:v>
                </c:pt>
                <c:pt idx="7085">
                  <c:v>27.129544180953921</c:v>
                </c:pt>
                <c:pt idx="7086">
                  <c:v>27.122590148267026</c:v>
                </c:pt>
                <c:pt idx="7087">
                  <c:v>27.115645449210952</c:v>
                </c:pt>
                <c:pt idx="7088">
                  <c:v>27.108695290258563</c:v>
                </c:pt>
                <c:pt idx="7089">
                  <c:v>27.10174842577457</c:v>
                </c:pt>
                <c:pt idx="7090">
                  <c:v>27.094799603779151</c:v>
                </c:pt>
                <c:pt idx="7091">
                  <c:v>27.087850277721454</c:v>
                </c:pt>
                <c:pt idx="7092">
                  <c:v>27.080904256945765</c:v>
                </c:pt>
                <c:pt idx="7093">
                  <c:v>27.073958793317434</c:v>
                </c:pt>
                <c:pt idx="7094">
                  <c:v>27.067013204349333</c:v>
                </c:pt>
                <c:pt idx="7095">
                  <c:v>27.060056183416197</c:v>
                </c:pt>
                <c:pt idx="7096">
                  <c:v>27.053111265384238</c:v>
                </c:pt>
                <c:pt idx="7097">
                  <c:v>27.046166004757065</c:v>
                </c:pt>
                <c:pt idx="7098">
                  <c:v>27.039220343780087</c:v>
                </c:pt>
                <c:pt idx="7099">
                  <c:v>27.032275124195539</c:v>
                </c:pt>
                <c:pt idx="7100">
                  <c:v>27.025329686618189</c:v>
                </c:pt>
                <c:pt idx="7101">
                  <c:v>27.01838477374725</c:v>
                </c:pt>
                <c:pt idx="7102">
                  <c:v>27.011439295618807</c:v>
                </c:pt>
                <c:pt idx="7103">
                  <c:v>27.004490794345617</c:v>
                </c:pt>
                <c:pt idx="7104">
                  <c:v>26.997542534412766</c:v>
                </c:pt>
                <c:pt idx="7105">
                  <c:v>26.990596503069256</c:v>
                </c:pt>
                <c:pt idx="7106">
                  <c:v>26.983648251000865</c:v>
                </c:pt>
                <c:pt idx="7107">
                  <c:v>26.976699757592119</c:v>
                </c:pt>
                <c:pt idx="7108">
                  <c:v>26.969752892370806</c:v>
                </c:pt>
                <c:pt idx="7109">
                  <c:v>26.962801800743485</c:v>
                </c:pt>
                <c:pt idx="7110">
                  <c:v>26.955856440090308</c:v>
                </c:pt>
                <c:pt idx="7111">
                  <c:v>26.948909837099361</c:v>
                </c:pt>
                <c:pt idx="7112">
                  <c:v>26.941961590192054</c:v>
                </c:pt>
                <c:pt idx="7113">
                  <c:v>26.935012511373092</c:v>
                </c:pt>
                <c:pt idx="7114">
                  <c:v>26.928065142335296</c:v>
                </c:pt>
                <c:pt idx="7115">
                  <c:v>26.921119271475717</c:v>
                </c:pt>
                <c:pt idx="7116">
                  <c:v>26.914168995293849</c:v>
                </c:pt>
                <c:pt idx="7117">
                  <c:v>26.907221208702765</c:v>
                </c:pt>
                <c:pt idx="7118">
                  <c:v>26.90027544966593</c:v>
                </c:pt>
                <c:pt idx="7119">
                  <c:v>26.893324972940476</c:v>
                </c:pt>
                <c:pt idx="7120">
                  <c:v>26.886373694040877</c:v>
                </c:pt>
                <c:pt idx="7121">
                  <c:v>26.879428229429486</c:v>
                </c:pt>
                <c:pt idx="7122">
                  <c:v>26.872483583704181</c:v>
                </c:pt>
                <c:pt idx="7123">
                  <c:v>26.865534248061685</c:v>
                </c:pt>
                <c:pt idx="7124">
                  <c:v>26.858588048369711</c:v>
                </c:pt>
                <c:pt idx="7125">
                  <c:v>26.85163080821496</c:v>
                </c:pt>
                <c:pt idx="7126">
                  <c:v>26.844681090163473</c:v>
                </c:pt>
                <c:pt idx="7127">
                  <c:v>26.837728218220644</c:v>
                </c:pt>
                <c:pt idx="7128">
                  <c:v>26.830778576356028</c:v>
                </c:pt>
                <c:pt idx="7129">
                  <c:v>26.823833382576694</c:v>
                </c:pt>
                <c:pt idx="7130">
                  <c:v>26.816885694782812</c:v>
                </c:pt>
                <c:pt idx="7131">
                  <c:v>26.809936901296027</c:v>
                </c:pt>
                <c:pt idx="7132">
                  <c:v>26.802988627108888</c:v>
                </c:pt>
                <c:pt idx="7133">
                  <c:v>26.796042922631649</c:v>
                </c:pt>
                <c:pt idx="7134">
                  <c:v>26.78909790826015</c:v>
                </c:pt>
                <c:pt idx="7135">
                  <c:v>26.782149480961944</c:v>
                </c:pt>
                <c:pt idx="7136">
                  <c:v>26.775199573917821</c:v>
                </c:pt>
                <c:pt idx="7137">
                  <c:v>26.768249961544885</c:v>
                </c:pt>
                <c:pt idx="7138">
                  <c:v>26.761300025746358</c:v>
                </c:pt>
                <c:pt idx="7139">
                  <c:v>26.754354095302027</c:v>
                </c:pt>
                <c:pt idx="7140">
                  <c:v>26.746295146119376</c:v>
                </c:pt>
                <c:pt idx="7141">
                  <c:v>26.739343848541708</c:v>
                </c:pt>
                <c:pt idx="7142">
                  <c:v>26.732394494221122</c:v>
                </c:pt>
                <c:pt idx="7143">
                  <c:v>26.725445415647926</c:v>
                </c:pt>
                <c:pt idx="7144">
                  <c:v>26.71849510972859</c:v>
                </c:pt>
                <c:pt idx="7145">
                  <c:v>26.711550317282086</c:v>
                </c:pt>
                <c:pt idx="7146">
                  <c:v>26.704599025602775</c:v>
                </c:pt>
                <c:pt idx="7147">
                  <c:v>26.697652434162734</c:v>
                </c:pt>
                <c:pt idx="7148">
                  <c:v>26.690706961932644</c:v>
                </c:pt>
                <c:pt idx="7149">
                  <c:v>26.683759840379309</c:v>
                </c:pt>
                <c:pt idx="7150">
                  <c:v>26.676809935055545</c:v>
                </c:pt>
                <c:pt idx="7151">
                  <c:v>26.669864168399968</c:v>
                </c:pt>
                <c:pt idx="7152">
                  <c:v>26.662918164336265</c:v>
                </c:pt>
                <c:pt idx="7153">
                  <c:v>26.655970453686315</c:v>
                </c:pt>
                <c:pt idx="7154">
                  <c:v>26.649024445936124</c:v>
                </c:pt>
                <c:pt idx="7155">
                  <c:v>26.642077524189094</c:v>
                </c:pt>
                <c:pt idx="7156">
                  <c:v>26.63512656453711</c:v>
                </c:pt>
                <c:pt idx="7157">
                  <c:v>26.628180020529562</c:v>
                </c:pt>
                <c:pt idx="7158">
                  <c:v>26.621235359321144</c:v>
                </c:pt>
                <c:pt idx="7159">
                  <c:v>26.614287054905009</c:v>
                </c:pt>
                <c:pt idx="7160">
                  <c:v>26.60733357100948</c:v>
                </c:pt>
                <c:pt idx="7161">
                  <c:v>26.600385911724192</c:v>
                </c:pt>
                <c:pt idx="7162">
                  <c:v>26.593436276003722</c:v>
                </c:pt>
                <c:pt idx="7163">
                  <c:v>26.586489407833263</c:v>
                </c:pt>
                <c:pt idx="7164">
                  <c:v>26.579539789316225</c:v>
                </c:pt>
                <c:pt idx="7165">
                  <c:v>26.572592928027149</c:v>
                </c:pt>
                <c:pt idx="7166">
                  <c:v>26.565641622339253</c:v>
                </c:pt>
                <c:pt idx="7167">
                  <c:v>26.558694218157203</c:v>
                </c:pt>
                <c:pt idx="7168">
                  <c:v>26.551745419509359</c:v>
                </c:pt>
                <c:pt idx="7169">
                  <c:v>26.544790495435944</c:v>
                </c:pt>
                <c:pt idx="7170">
                  <c:v>26.537843941106317</c:v>
                </c:pt>
                <c:pt idx="7171">
                  <c:v>26.530892329196284</c:v>
                </c:pt>
                <c:pt idx="7172">
                  <c:v>26.523942431982707</c:v>
                </c:pt>
                <c:pt idx="7173">
                  <c:v>26.516991166845887</c:v>
                </c:pt>
                <c:pt idx="7174">
                  <c:v>26.510045353003626</c:v>
                </c:pt>
                <c:pt idx="7175">
                  <c:v>26.50309289394459</c:v>
                </c:pt>
                <c:pt idx="7176">
                  <c:v>26.496142698373376</c:v>
                </c:pt>
                <c:pt idx="7177">
                  <c:v>26.489194871231181</c:v>
                </c:pt>
                <c:pt idx="7178">
                  <c:v>26.482247740338849</c:v>
                </c:pt>
                <c:pt idx="7179">
                  <c:v>26.475296707694927</c:v>
                </c:pt>
                <c:pt idx="7180">
                  <c:v>26.468347070745587</c:v>
                </c:pt>
                <c:pt idx="7181">
                  <c:v>26.46139606710183</c:v>
                </c:pt>
                <c:pt idx="7182">
                  <c:v>26.454449278313181</c:v>
                </c:pt>
                <c:pt idx="7183">
                  <c:v>26.447502349684733</c:v>
                </c:pt>
                <c:pt idx="7184">
                  <c:v>26.440551902205254</c:v>
                </c:pt>
                <c:pt idx="7185">
                  <c:v>26.433601100825399</c:v>
                </c:pt>
                <c:pt idx="7186">
                  <c:v>26.426646113590564</c:v>
                </c:pt>
                <c:pt idx="7187">
                  <c:v>26.419699610134113</c:v>
                </c:pt>
                <c:pt idx="7188">
                  <c:v>26.412750525908351</c:v>
                </c:pt>
                <c:pt idx="7189">
                  <c:v>26.405801999321415</c:v>
                </c:pt>
                <c:pt idx="7190">
                  <c:v>26.398850695353879</c:v>
                </c:pt>
                <c:pt idx="7191">
                  <c:v>26.391902466878875</c:v>
                </c:pt>
                <c:pt idx="7192">
                  <c:v>26.384951440379034</c:v>
                </c:pt>
                <c:pt idx="7193">
                  <c:v>26.37800458621712</c:v>
                </c:pt>
                <c:pt idx="7194">
                  <c:v>26.371056338818278</c:v>
                </c:pt>
                <c:pt idx="7195">
                  <c:v>26.364106442833528</c:v>
                </c:pt>
                <c:pt idx="7196">
                  <c:v>26.357156807112975</c:v>
                </c:pt>
                <c:pt idx="7197">
                  <c:v>26.350208617960277</c:v>
                </c:pt>
                <c:pt idx="7198">
                  <c:v>26.343260484104434</c:v>
                </c:pt>
                <c:pt idx="7199">
                  <c:v>26.336314626742265</c:v>
                </c:pt>
                <c:pt idx="7200">
                  <c:v>26.328256147882207</c:v>
                </c:pt>
                <c:pt idx="7201">
                  <c:v>26.321307068571695</c:v>
                </c:pt>
                <c:pt idx="7202">
                  <c:v>26.314356027080269</c:v>
                </c:pt>
                <c:pt idx="7203">
                  <c:v>26.307410861563806</c:v>
                </c:pt>
                <c:pt idx="7204">
                  <c:v>26.300462605808974</c:v>
                </c:pt>
                <c:pt idx="7205">
                  <c:v>26.293516605923266</c:v>
                </c:pt>
                <c:pt idx="7206">
                  <c:v>26.286566947346667</c:v>
                </c:pt>
                <c:pt idx="7207">
                  <c:v>26.279620932715098</c:v>
                </c:pt>
                <c:pt idx="7208">
                  <c:v>26.272672690723045</c:v>
                </c:pt>
                <c:pt idx="7209">
                  <c:v>26.265725291456249</c:v>
                </c:pt>
                <c:pt idx="7210">
                  <c:v>26.258777207244808</c:v>
                </c:pt>
                <c:pt idx="7211">
                  <c:v>26.251830182276819</c:v>
                </c:pt>
                <c:pt idx="7212">
                  <c:v>26.244882758433615</c:v>
                </c:pt>
                <c:pt idx="7213">
                  <c:v>26.237933126153802</c:v>
                </c:pt>
                <c:pt idx="7214">
                  <c:v>26.230985431724285</c:v>
                </c:pt>
                <c:pt idx="7215">
                  <c:v>26.224034987685485</c:v>
                </c:pt>
                <c:pt idx="7216">
                  <c:v>26.217085068598902</c:v>
                </c:pt>
                <c:pt idx="7217">
                  <c:v>26.210131168624706</c:v>
                </c:pt>
                <c:pt idx="7218">
                  <c:v>26.203185727606655</c:v>
                </c:pt>
                <c:pt idx="7219">
                  <c:v>26.196236169547571</c:v>
                </c:pt>
                <c:pt idx="7220">
                  <c:v>26.189290718944722</c:v>
                </c:pt>
                <c:pt idx="7221">
                  <c:v>26.1823419038307</c:v>
                </c:pt>
                <c:pt idx="7222">
                  <c:v>26.175393388303139</c:v>
                </c:pt>
                <c:pt idx="7223">
                  <c:v>26.168443747667354</c:v>
                </c:pt>
                <c:pt idx="7224">
                  <c:v>26.161492995440312</c:v>
                </c:pt>
                <c:pt idx="7225">
                  <c:v>26.154543395847153</c:v>
                </c:pt>
                <c:pt idx="7226">
                  <c:v>26.147592354847216</c:v>
                </c:pt>
                <c:pt idx="7227">
                  <c:v>26.140641048913555</c:v>
                </c:pt>
                <c:pt idx="7228">
                  <c:v>26.133685874160701</c:v>
                </c:pt>
                <c:pt idx="7229">
                  <c:v>26.126738791683906</c:v>
                </c:pt>
                <c:pt idx="7230">
                  <c:v>26.119789382066401</c:v>
                </c:pt>
                <c:pt idx="7231">
                  <c:v>26.112838904357908</c:v>
                </c:pt>
                <c:pt idx="7232">
                  <c:v>26.105887330049821</c:v>
                </c:pt>
                <c:pt idx="7233">
                  <c:v>26.098942869876453</c:v>
                </c:pt>
                <c:pt idx="7234">
                  <c:v>26.091996400089698</c:v>
                </c:pt>
                <c:pt idx="7235">
                  <c:v>26.085051895678792</c:v>
                </c:pt>
                <c:pt idx="7236">
                  <c:v>26.078102850529508</c:v>
                </c:pt>
                <c:pt idx="7237">
                  <c:v>26.071156133749778</c:v>
                </c:pt>
                <c:pt idx="7238">
                  <c:v>26.064206468537527</c:v>
                </c:pt>
                <c:pt idx="7239">
                  <c:v>26.057256556332362</c:v>
                </c:pt>
                <c:pt idx="7240">
                  <c:v>26.050309997087446</c:v>
                </c:pt>
                <c:pt idx="7241">
                  <c:v>26.043360629741375</c:v>
                </c:pt>
                <c:pt idx="7242">
                  <c:v>26.036415153087507</c:v>
                </c:pt>
                <c:pt idx="7243">
                  <c:v>26.029462105669094</c:v>
                </c:pt>
                <c:pt idx="7244">
                  <c:v>26.022514969615724</c:v>
                </c:pt>
                <c:pt idx="7245">
                  <c:v>26.015564050760581</c:v>
                </c:pt>
                <c:pt idx="7246">
                  <c:v>26.00861738411675</c:v>
                </c:pt>
                <c:pt idx="7247">
                  <c:v>26.00166422880789</c:v>
                </c:pt>
                <c:pt idx="7248">
                  <c:v>25.994717006491292</c:v>
                </c:pt>
                <c:pt idx="7249">
                  <c:v>25.987770515323042</c:v>
                </c:pt>
                <c:pt idx="7250">
                  <c:v>25.980820599431375</c:v>
                </c:pt>
                <c:pt idx="7251">
                  <c:v>25.973870958795587</c:v>
                </c:pt>
                <c:pt idx="7252">
                  <c:v>25.966919656056842</c:v>
                </c:pt>
                <c:pt idx="7253">
                  <c:v>25.959973081328787</c:v>
                </c:pt>
                <c:pt idx="7254">
                  <c:v>25.953023174284642</c:v>
                </c:pt>
                <c:pt idx="7255">
                  <c:v>25.946076593658251</c:v>
                </c:pt>
                <c:pt idx="7256">
                  <c:v>25.939126682436108</c:v>
                </c:pt>
                <c:pt idx="7257">
                  <c:v>25.932178160518724</c:v>
                </c:pt>
                <c:pt idx="7258">
                  <c:v>25.925230198452038</c:v>
                </c:pt>
                <c:pt idx="7259">
                  <c:v>25.918276617361922</c:v>
                </c:pt>
                <c:pt idx="7260">
                  <c:v>25.910163878554542</c:v>
                </c:pt>
                <c:pt idx="7261">
                  <c:v>25.903219224227481</c:v>
                </c:pt>
                <c:pt idx="7262">
                  <c:v>25.896269513303157</c:v>
                </c:pt>
                <c:pt idx="7263">
                  <c:v>25.889318305429374</c:v>
                </c:pt>
                <c:pt idx="7264">
                  <c:v>25.882370610754112</c:v>
                </c:pt>
                <c:pt idx="7265">
                  <c:v>25.875420151232156</c:v>
                </c:pt>
                <c:pt idx="7266">
                  <c:v>25.868472744346704</c:v>
                </c:pt>
                <c:pt idx="7267">
                  <c:v>25.861526989487821</c:v>
                </c:pt>
                <c:pt idx="7268">
                  <c:v>25.854578479367088</c:v>
                </c:pt>
                <c:pt idx="7269">
                  <c:v>25.847633562563956</c:v>
                </c:pt>
                <c:pt idx="7270">
                  <c:v>25.840681993662677</c:v>
                </c:pt>
                <c:pt idx="7271">
                  <c:v>25.833732607884283</c:v>
                </c:pt>
                <c:pt idx="7272">
                  <c:v>25.826782174413346</c:v>
                </c:pt>
                <c:pt idx="7273">
                  <c:v>25.819835033198917</c:v>
                </c:pt>
                <c:pt idx="7274">
                  <c:v>25.812887900586247</c:v>
                </c:pt>
                <c:pt idx="7275">
                  <c:v>25.805942991893325</c:v>
                </c:pt>
                <c:pt idx="7276">
                  <c:v>25.798994456950417</c:v>
                </c:pt>
                <c:pt idx="7277">
                  <c:v>25.792048613124926</c:v>
                </c:pt>
                <c:pt idx="7278">
                  <c:v>25.785101890446821</c:v>
                </c:pt>
                <c:pt idx="7279">
                  <c:v>25.778154136050862</c:v>
                </c:pt>
                <c:pt idx="7280">
                  <c:v>25.77120232924986</c:v>
                </c:pt>
                <c:pt idx="7281">
                  <c:v>25.764251014468694</c:v>
                </c:pt>
                <c:pt idx="7282">
                  <c:v>25.757299990180762</c:v>
                </c:pt>
                <c:pt idx="7283">
                  <c:v>25.750353155434198</c:v>
                </c:pt>
                <c:pt idx="7284">
                  <c:v>25.743403524137445</c:v>
                </c:pt>
                <c:pt idx="7285">
                  <c:v>25.736458058051458</c:v>
                </c:pt>
                <c:pt idx="7286">
                  <c:v>25.729513412326178</c:v>
                </c:pt>
                <c:pt idx="7287">
                  <c:v>25.722561850306253</c:v>
                </c:pt>
                <c:pt idx="7288">
                  <c:v>25.715612207950127</c:v>
                </c:pt>
                <c:pt idx="7289">
                  <c:v>25.70865978821336</c:v>
                </c:pt>
                <c:pt idx="7290">
                  <c:v>25.701712113199211</c:v>
                </c:pt>
                <c:pt idx="7291">
                  <c:v>25.694763031185317</c:v>
                </c:pt>
                <c:pt idx="7292">
                  <c:v>25.687815346340582</c:v>
                </c:pt>
                <c:pt idx="7293">
                  <c:v>25.68086959639697</c:v>
                </c:pt>
                <c:pt idx="7294">
                  <c:v>25.673924138912721</c:v>
                </c:pt>
                <c:pt idx="7295">
                  <c:v>25.666974422335805</c:v>
                </c:pt>
                <c:pt idx="7296">
                  <c:v>25.660029760881621</c:v>
                </c:pt>
                <c:pt idx="7297">
                  <c:v>25.653078839568863</c:v>
                </c:pt>
                <c:pt idx="7298">
                  <c:v>25.646130322320964</c:v>
                </c:pt>
                <c:pt idx="7299">
                  <c:v>25.639181781479763</c:v>
                </c:pt>
                <c:pt idx="7300">
                  <c:v>25.632232609024626</c:v>
                </c:pt>
                <c:pt idx="7301">
                  <c:v>25.625286411790288</c:v>
                </c:pt>
                <c:pt idx="7302">
                  <c:v>25.618340131241915</c:v>
                </c:pt>
                <c:pt idx="7303">
                  <c:v>25.611393832506959</c:v>
                </c:pt>
                <c:pt idx="7304">
                  <c:v>25.6044397545995</c:v>
                </c:pt>
                <c:pt idx="7305">
                  <c:v>25.59749399507109</c:v>
                </c:pt>
                <c:pt idx="7306">
                  <c:v>25.590543187301389</c:v>
                </c:pt>
                <c:pt idx="7307">
                  <c:v>25.58359797410667</c:v>
                </c:pt>
                <c:pt idx="7308">
                  <c:v>25.576650609492631</c:v>
                </c:pt>
                <c:pt idx="7309">
                  <c:v>25.569698514656093</c:v>
                </c:pt>
                <c:pt idx="7310">
                  <c:v>25.56275194189412</c:v>
                </c:pt>
                <c:pt idx="7311">
                  <c:v>25.555807285109445</c:v>
                </c:pt>
                <c:pt idx="7312">
                  <c:v>25.548862392636977</c:v>
                </c:pt>
                <c:pt idx="7313">
                  <c:v>25.541916631633971</c:v>
                </c:pt>
                <c:pt idx="7314">
                  <c:v>25.534969489436499</c:v>
                </c:pt>
                <c:pt idx="7315">
                  <c:v>25.528022649528914</c:v>
                </c:pt>
                <c:pt idx="7316">
                  <c:v>25.521078029117334</c:v>
                </c:pt>
                <c:pt idx="7317">
                  <c:v>25.514127721231894</c:v>
                </c:pt>
                <c:pt idx="7318">
                  <c:v>25.507181922627005</c:v>
                </c:pt>
                <c:pt idx="7319">
                  <c:v>25.500224423843388</c:v>
                </c:pt>
                <c:pt idx="7320">
                  <c:v>25.492145270886674</c:v>
                </c:pt>
                <c:pt idx="7321">
                  <c:v>25.485198419428141</c:v>
                </c:pt>
                <c:pt idx="7322">
                  <c:v>25.478250444581761</c:v>
                </c:pt>
                <c:pt idx="7323">
                  <c:v>25.471300539503723</c:v>
                </c:pt>
                <c:pt idx="7324">
                  <c:v>25.464353958385821</c:v>
                </c:pt>
                <c:pt idx="7325">
                  <c:v>25.457408621080202</c:v>
                </c:pt>
                <c:pt idx="7326">
                  <c:v>25.450462875068823</c:v>
                </c:pt>
                <c:pt idx="7327">
                  <c:v>25.443514491270857</c:v>
                </c:pt>
                <c:pt idx="7328">
                  <c:v>25.436568782124152</c:v>
                </c:pt>
                <c:pt idx="7329">
                  <c:v>25.429619659313399</c:v>
                </c:pt>
                <c:pt idx="7330">
                  <c:v>25.422670614901431</c:v>
                </c:pt>
                <c:pt idx="7331">
                  <c:v>25.415717633347818</c:v>
                </c:pt>
                <c:pt idx="7332">
                  <c:v>25.408772165787216</c:v>
                </c:pt>
                <c:pt idx="7333">
                  <c:v>25.401825592533733</c:v>
                </c:pt>
                <c:pt idx="7334">
                  <c:v>25.394880125710429</c:v>
                </c:pt>
                <c:pt idx="7335">
                  <c:v>25.387928549436218</c:v>
                </c:pt>
                <c:pt idx="7336">
                  <c:v>25.380981698715004</c:v>
                </c:pt>
                <c:pt idx="7337">
                  <c:v>25.374033371197058</c:v>
                </c:pt>
                <c:pt idx="7338">
                  <c:v>25.367086044430692</c:v>
                </c:pt>
                <c:pt idx="7339">
                  <c:v>25.360139461100861</c:v>
                </c:pt>
                <c:pt idx="7340">
                  <c:v>25.353189548158397</c:v>
                </c:pt>
                <c:pt idx="7341">
                  <c:v>25.346238518709431</c:v>
                </c:pt>
                <c:pt idx="7342">
                  <c:v>25.339288592741429</c:v>
                </c:pt>
                <c:pt idx="7343">
                  <c:v>25.332342874009857</c:v>
                </c:pt>
                <c:pt idx="7344">
                  <c:v>25.325387692129858</c:v>
                </c:pt>
                <c:pt idx="7345">
                  <c:v>25.318437768128042</c:v>
                </c:pt>
                <c:pt idx="7346">
                  <c:v>25.311491198806753</c:v>
                </c:pt>
                <c:pt idx="7347">
                  <c:v>25.304545724856304</c:v>
                </c:pt>
                <c:pt idx="7348">
                  <c:v>25.297598595930101</c:v>
                </c:pt>
                <c:pt idx="7349">
                  <c:v>25.290652857537395</c:v>
                </c:pt>
                <c:pt idx="7350">
                  <c:v>25.283705969951573</c:v>
                </c:pt>
                <c:pt idx="7351">
                  <c:v>25.276758313123942</c:v>
                </c:pt>
                <c:pt idx="7352">
                  <c:v>25.269808122222255</c:v>
                </c:pt>
                <c:pt idx="7353">
                  <c:v>25.262862654907419</c:v>
                </c:pt>
                <c:pt idx="7354">
                  <c:v>25.255917729994085</c:v>
                </c:pt>
                <c:pt idx="7355">
                  <c:v>25.248970147387222</c:v>
                </c:pt>
                <c:pt idx="7356">
                  <c:v>25.242023183368758</c:v>
                </c:pt>
                <c:pt idx="7357">
                  <c:v>25.235063279622207</c:v>
                </c:pt>
                <c:pt idx="7358">
                  <c:v>25.228112158257399</c:v>
                </c:pt>
                <c:pt idx="7359">
                  <c:v>25.221165403629978</c:v>
                </c:pt>
                <c:pt idx="7360">
                  <c:v>25.214215014150817</c:v>
                </c:pt>
                <c:pt idx="7361">
                  <c:v>25.207264391933009</c:v>
                </c:pt>
                <c:pt idx="7362">
                  <c:v>25.200315965372081</c:v>
                </c:pt>
                <c:pt idx="7363">
                  <c:v>25.193367154927586</c:v>
                </c:pt>
                <c:pt idx="7364">
                  <c:v>25.186420014941987</c:v>
                </c:pt>
                <c:pt idx="7365">
                  <c:v>25.179474560898417</c:v>
                </c:pt>
                <c:pt idx="7366">
                  <c:v>25.172523732730266</c:v>
                </c:pt>
                <c:pt idx="7367">
                  <c:v>25.165578615383595</c:v>
                </c:pt>
                <c:pt idx="7368">
                  <c:v>25.158627863156532</c:v>
                </c:pt>
                <c:pt idx="7369">
                  <c:v>25.151681015384504</c:v>
                </c:pt>
                <c:pt idx="7370">
                  <c:v>25.144734978142637</c:v>
                </c:pt>
                <c:pt idx="7371">
                  <c:v>25.13778700354198</c:v>
                </c:pt>
                <c:pt idx="7372">
                  <c:v>25.130835726362765</c:v>
                </c:pt>
                <c:pt idx="7373">
                  <c:v>25.123889153600754</c:v>
                </c:pt>
                <c:pt idx="7374">
                  <c:v>25.116938477314861</c:v>
                </c:pt>
                <c:pt idx="7375">
                  <c:v>25.109985401633597</c:v>
                </c:pt>
                <c:pt idx="7376">
                  <c:v>25.103035809659094</c:v>
                </c:pt>
                <c:pt idx="7377">
                  <c:v>25.096085893521661</c:v>
                </c:pt>
                <c:pt idx="7378">
                  <c:v>25.089139598227444</c:v>
                </c:pt>
                <c:pt idx="7379">
                  <c:v>25.08219039802815</c:v>
                </c:pt>
                <c:pt idx="7380">
                  <c:v>25.074106090520036</c:v>
                </c:pt>
                <c:pt idx="7381">
                  <c:v>25.067161101708006</c:v>
                </c:pt>
                <c:pt idx="7382">
                  <c:v>25.06021595585268</c:v>
                </c:pt>
                <c:pt idx="7383">
                  <c:v>25.053264983420963</c:v>
                </c:pt>
                <c:pt idx="7384">
                  <c:v>25.046318161454149</c:v>
                </c:pt>
                <c:pt idx="7385">
                  <c:v>25.039373598551396</c:v>
                </c:pt>
                <c:pt idx="7386">
                  <c:v>25.032426271047754</c:v>
                </c:pt>
                <c:pt idx="7387">
                  <c:v>25.0254774554422</c:v>
                </c:pt>
                <c:pt idx="7388">
                  <c:v>25.01853282200512</c:v>
                </c:pt>
                <c:pt idx="7389">
                  <c:v>25.011584700437542</c:v>
                </c:pt>
                <c:pt idx="7390">
                  <c:v>25.004629402556809</c:v>
                </c:pt>
                <c:pt idx="7391">
                  <c:v>24.99768087449532</c:v>
                </c:pt>
                <c:pt idx="7392">
                  <c:v>24.990726375593841</c:v>
                </c:pt>
                <c:pt idx="7393">
                  <c:v>24.983781453629671</c:v>
                </c:pt>
                <c:pt idx="7394">
                  <c:v>24.976832901729036</c:v>
                </c:pt>
                <c:pt idx="7395">
                  <c:v>24.969884289616211</c:v>
                </c:pt>
                <c:pt idx="7396">
                  <c:v>24.962936317718917</c:v>
                </c:pt>
                <c:pt idx="7397">
                  <c:v>24.955987728462141</c:v>
                </c:pt>
                <c:pt idx="7398">
                  <c:v>24.949037741053164</c:v>
                </c:pt>
                <c:pt idx="7399">
                  <c:v>24.942092793037975</c:v>
                </c:pt>
                <c:pt idx="7400">
                  <c:v>24.935147910887583</c:v>
                </c:pt>
                <c:pt idx="7401">
                  <c:v>24.928191772985056</c:v>
                </c:pt>
                <c:pt idx="7402">
                  <c:v>24.921243228457307</c:v>
                </c:pt>
                <c:pt idx="7403">
                  <c:v>24.914293872907951</c:v>
                </c:pt>
                <c:pt idx="7404">
                  <c:v>24.90734593885837</c:v>
                </c:pt>
                <c:pt idx="7405">
                  <c:v>24.900399876057033</c:v>
                </c:pt>
                <c:pt idx="7406">
                  <c:v>24.89345304966648</c:v>
                </c:pt>
                <c:pt idx="7407">
                  <c:v>24.886505089320135</c:v>
                </c:pt>
                <c:pt idx="7408">
                  <c:v>24.879554895469258</c:v>
                </c:pt>
                <c:pt idx="7409">
                  <c:v>24.872604432015052</c:v>
                </c:pt>
                <c:pt idx="7410">
                  <c:v>24.865655905428138</c:v>
                </c:pt>
                <c:pt idx="7411">
                  <c:v>24.858704890233476</c:v>
                </c:pt>
                <c:pt idx="7412">
                  <c:v>24.851754146116662</c:v>
                </c:pt>
                <c:pt idx="7413">
                  <c:v>24.844806296609971</c:v>
                </c:pt>
                <c:pt idx="7414">
                  <c:v>24.837859310472695</c:v>
                </c:pt>
                <c:pt idx="7415">
                  <c:v>24.83091349638471</c:v>
                </c:pt>
                <c:pt idx="7416">
                  <c:v>24.82396634730582</c:v>
                </c:pt>
                <c:pt idx="7417">
                  <c:v>24.817015135499808</c:v>
                </c:pt>
                <c:pt idx="7418">
                  <c:v>24.810068276176874</c:v>
                </c:pt>
                <c:pt idx="7419">
                  <c:v>24.803123011371706</c:v>
                </c:pt>
                <c:pt idx="7420">
                  <c:v>24.796167355412642</c:v>
                </c:pt>
                <c:pt idx="7421">
                  <c:v>24.789216349311229</c:v>
                </c:pt>
                <c:pt idx="7422">
                  <c:v>24.782269518251169</c:v>
                </c:pt>
                <c:pt idx="7423">
                  <c:v>24.775322059017931</c:v>
                </c:pt>
                <c:pt idx="7424">
                  <c:v>24.768367616396485</c:v>
                </c:pt>
                <c:pt idx="7425">
                  <c:v>24.761419522600207</c:v>
                </c:pt>
                <c:pt idx="7426">
                  <c:v>24.754472246707035</c:v>
                </c:pt>
                <c:pt idx="7427">
                  <c:v>24.747525592351383</c:v>
                </c:pt>
                <c:pt idx="7428">
                  <c:v>24.740576948043419</c:v>
                </c:pt>
                <c:pt idx="7429">
                  <c:v>24.733628420719207</c:v>
                </c:pt>
                <c:pt idx="7430">
                  <c:v>24.726680459881372</c:v>
                </c:pt>
                <c:pt idx="7431">
                  <c:v>24.719734993303831</c:v>
                </c:pt>
                <c:pt idx="7432">
                  <c:v>24.712786478759377</c:v>
                </c:pt>
                <c:pt idx="7433">
                  <c:v>24.705841004563123</c:v>
                </c:pt>
                <c:pt idx="7434">
                  <c:v>24.698892198788155</c:v>
                </c:pt>
                <c:pt idx="7435">
                  <c:v>24.691943112350479</c:v>
                </c:pt>
                <c:pt idx="7436">
                  <c:v>24.684992379538805</c:v>
                </c:pt>
                <c:pt idx="7437">
                  <c:v>24.678043571797691</c:v>
                </c:pt>
                <c:pt idx="7438">
                  <c:v>24.671097833159283</c:v>
                </c:pt>
                <c:pt idx="7439">
                  <c:v>24.664153114009</c:v>
                </c:pt>
                <c:pt idx="7440">
                  <c:v>24.656060522916455</c:v>
                </c:pt>
                <c:pt idx="7441">
                  <c:v>24.649113669737623</c:v>
                </c:pt>
                <c:pt idx="7442">
                  <c:v>24.642164839386208</c:v>
                </c:pt>
                <c:pt idx="7443">
                  <c:v>24.635218014716013</c:v>
                </c:pt>
                <c:pt idx="7444">
                  <c:v>24.628267830941432</c:v>
                </c:pt>
                <c:pt idx="7445">
                  <c:v>24.621316823856997</c:v>
                </c:pt>
                <c:pt idx="7446">
                  <c:v>24.614366062045157</c:v>
                </c:pt>
                <c:pt idx="7447">
                  <c:v>24.607418932627397</c:v>
                </c:pt>
                <c:pt idx="7448">
                  <c:v>24.600473742780316</c:v>
                </c:pt>
                <c:pt idx="7449">
                  <c:v>24.593521620418141</c:v>
                </c:pt>
                <c:pt idx="7450">
                  <c:v>24.586575584405082</c:v>
                </c:pt>
                <c:pt idx="7451">
                  <c:v>24.579628440733014</c:v>
                </c:pt>
                <c:pt idx="7452">
                  <c:v>24.572683815651928</c:v>
                </c:pt>
                <c:pt idx="7453">
                  <c:v>24.565735842280084</c:v>
                </c:pt>
                <c:pt idx="7454">
                  <c:v>24.558788909719421</c:v>
                </c:pt>
                <c:pt idx="7455">
                  <c:v>24.551837978576096</c:v>
                </c:pt>
                <c:pt idx="7456">
                  <c:v>24.544891380746211</c:v>
                </c:pt>
                <c:pt idx="7457">
                  <c:v>24.537941678177816</c:v>
                </c:pt>
                <c:pt idx="7458">
                  <c:v>24.530994883982366</c:v>
                </c:pt>
                <c:pt idx="7459">
                  <c:v>24.524045278736615</c:v>
                </c:pt>
                <c:pt idx="7460">
                  <c:v>24.517098418676365</c:v>
                </c:pt>
                <c:pt idx="7461">
                  <c:v>24.51014907148296</c:v>
                </c:pt>
                <c:pt idx="7462">
                  <c:v>24.503203306056236</c:v>
                </c:pt>
                <c:pt idx="7463">
                  <c:v>24.496252097199431</c:v>
                </c:pt>
                <c:pt idx="7464">
                  <c:v>24.489304962129083</c:v>
                </c:pt>
                <c:pt idx="7465">
                  <c:v>24.482358583520806</c:v>
                </c:pt>
                <c:pt idx="7466">
                  <c:v>24.4754101960364</c:v>
                </c:pt>
                <c:pt idx="7467">
                  <c:v>24.468463488595685</c:v>
                </c:pt>
                <c:pt idx="7468">
                  <c:v>24.46151787677152</c:v>
                </c:pt>
                <c:pt idx="7469">
                  <c:v>24.454572917205446</c:v>
                </c:pt>
                <c:pt idx="7470">
                  <c:v>24.447623844284823</c:v>
                </c:pt>
                <c:pt idx="7471">
                  <c:v>24.440675036789475</c:v>
                </c:pt>
                <c:pt idx="7472">
                  <c:v>24.433725682223141</c:v>
                </c:pt>
                <c:pt idx="7473">
                  <c:v>24.426771613900485</c:v>
                </c:pt>
                <c:pt idx="7474">
                  <c:v>24.419822810337369</c:v>
                </c:pt>
                <c:pt idx="7475">
                  <c:v>24.412868092214275</c:v>
                </c:pt>
                <c:pt idx="7476">
                  <c:v>24.405918162805616</c:v>
                </c:pt>
                <c:pt idx="7477">
                  <c:v>24.398972526896593</c:v>
                </c:pt>
                <c:pt idx="7478">
                  <c:v>24.392021499659474</c:v>
                </c:pt>
                <c:pt idx="7479">
                  <c:v>24.385076020547949</c:v>
                </c:pt>
                <c:pt idx="7480">
                  <c:v>24.378126089418949</c:v>
                </c:pt>
                <c:pt idx="7481">
                  <c:v>24.37116871360239</c:v>
                </c:pt>
                <c:pt idx="7482">
                  <c:v>24.364221579023596</c:v>
                </c:pt>
                <c:pt idx="7483">
                  <c:v>24.357276960578119</c:v>
                </c:pt>
                <c:pt idx="7484">
                  <c:v>24.350331208422642</c:v>
                </c:pt>
                <c:pt idx="7485">
                  <c:v>24.343381565820749</c:v>
                </c:pt>
                <c:pt idx="7486">
                  <c:v>24.336435744114027</c:v>
                </c:pt>
                <c:pt idx="7487">
                  <c:v>24.329491190304545</c:v>
                </c:pt>
                <c:pt idx="7488">
                  <c:v>24.322544606483198</c:v>
                </c:pt>
                <c:pt idx="7489">
                  <c:v>24.315598853836207</c:v>
                </c:pt>
                <c:pt idx="7490">
                  <c:v>24.308651865978593</c:v>
                </c:pt>
                <c:pt idx="7491">
                  <c:v>24.301702018409397</c:v>
                </c:pt>
                <c:pt idx="7492">
                  <c:v>24.294752440443457</c:v>
                </c:pt>
                <c:pt idx="7493">
                  <c:v>24.287803944331266</c:v>
                </c:pt>
                <c:pt idx="7494">
                  <c:v>24.280856550471295</c:v>
                </c:pt>
                <c:pt idx="7495">
                  <c:v>24.273911043834193</c:v>
                </c:pt>
                <c:pt idx="7496">
                  <c:v>24.266963933094527</c:v>
                </c:pt>
                <c:pt idx="7497">
                  <c:v>24.260015929739488</c:v>
                </c:pt>
                <c:pt idx="7498">
                  <c:v>24.253067127159436</c:v>
                </c:pt>
                <c:pt idx="7499">
                  <c:v>24.246118010595374</c:v>
                </c:pt>
                <c:pt idx="7500">
                  <c:v>24.238087986886523</c:v>
                </c:pt>
                <c:pt idx="7501">
                  <c:v>24.231139221908375</c:v>
                </c:pt>
                <c:pt idx="7502">
                  <c:v>24.224190105487487</c:v>
                </c:pt>
                <c:pt idx="7503">
                  <c:v>24.217241858580181</c:v>
                </c:pt>
                <c:pt idx="7504">
                  <c:v>24.210286679649307</c:v>
                </c:pt>
                <c:pt idx="7505">
                  <c:v>24.203335929388434</c:v>
                </c:pt>
                <c:pt idx="7506">
                  <c:v>24.196386289489865</c:v>
                </c:pt>
                <c:pt idx="7507">
                  <c:v>24.189436393996704</c:v>
                </c:pt>
                <c:pt idx="7508">
                  <c:v>24.18249036560232</c:v>
                </c:pt>
                <c:pt idx="7509">
                  <c:v>24.175543513406531</c:v>
                </c:pt>
                <c:pt idx="7510">
                  <c:v>24.168596657770042</c:v>
                </c:pt>
                <c:pt idx="7511">
                  <c:v>24.161645921763416</c:v>
                </c:pt>
                <c:pt idx="7512">
                  <c:v>24.154699527672001</c:v>
                </c:pt>
                <c:pt idx="7513">
                  <c:v>24.147744209638645</c:v>
                </c:pt>
                <c:pt idx="7514">
                  <c:v>24.140798952206428</c:v>
                </c:pt>
                <c:pt idx="7515">
                  <c:v>24.1338473717542</c:v>
                </c:pt>
                <c:pt idx="7516">
                  <c:v>24.126899113541711</c:v>
                </c:pt>
                <c:pt idx="7517">
                  <c:v>24.119945530357473</c:v>
                </c:pt>
                <c:pt idx="7518">
                  <c:v>24.112999286427961</c:v>
                </c:pt>
                <c:pt idx="7519">
                  <c:v>24.106046073610276</c:v>
                </c:pt>
                <c:pt idx="7520">
                  <c:v>24.099100612193816</c:v>
                </c:pt>
                <c:pt idx="7521">
                  <c:v>24.092151257381698</c:v>
                </c:pt>
                <c:pt idx="7522">
                  <c:v>24.085205922779501</c:v>
                </c:pt>
                <c:pt idx="7523">
                  <c:v>24.078256534789258</c:v>
                </c:pt>
                <c:pt idx="7524">
                  <c:v>24.07130790621019</c:v>
                </c:pt>
                <c:pt idx="7525">
                  <c:v>24.064356780667449</c:v>
                </c:pt>
                <c:pt idx="7526">
                  <c:v>24.057405455072633</c:v>
                </c:pt>
                <c:pt idx="7527">
                  <c:v>24.050455397866649</c:v>
                </c:pt>
                <c:pt idx="7528">
                  <c:v>24.043501325611761</c:v>
                </c:pt>
                <c:pt idx="7529">
                  <c:v>24.036552505828169</c:v>
                </c:pt>
                <c:pt idx="7530">
                  <c:v>24.029600114108526</c:v>
                </c:pt>
                <c:pt idx="7531">
                  <c:v>24.022651046348944</c:v>
                </c:pt>
                <c:pt idx="7532">
                  <c:v>24.015705938587054</c:v>
                </c:pt>
                <c:pt idx="7533">
                  <c:v>24.008755096656103</c:v>
                </c:pt>
                <c:pt idx="7534">
                  <c:v>24.001802657749735</c:v>
                </c:pt>
                <c:pt idx="7535">
                  <c:v>23.994857072468122</c:v>
                </c:pt>
                <c:pt idx="7536">
                  <c:v>23.987911333583927</c:v>
                </c:pt>
                <c:pt idx="7537">
                  <c:v>23.980960434635683</c:v>
                </c:pt>
                <c:pt idx="7538">
                  <c:v>23.974010815135586</c:v>
                </c:pt>
                <c:pt idx="7539">
                  <c:v>23.967062715686776</c:v>
                </c:pt>
                <c:pt idx="7540">
                  <c:v>23.960116822216918</c:v>
                </c:pt>
                <c:pt idx="7541">
                  <c:v>23.953170814958259</c:v>
                </c:pt>
                <c:pt idx="7542">
                  <c:v>23.946225895451708</c:v>
                </c:pt>
                <c:pt idx="7543">
                  <c:v>23.939281253412911</c:v>
                </c:pt>
                <c:pt idx="7544">
                  <c:v>23.932333024937886</c:v>
                </c:pt>
                <c:pt idx="7545">
                  <c:v>23.925379508847254</c:v>
                </c:pt>
                <c:pt idx="7546">
                  <c:v>23.918430350400719</c:v>
                </c:pt>
                <c:pt idx="7547">
                  <c:v>23.911477736264512</c:v>
                </c:pt>
                <c:pt idx="7548">
                  <c:v>23.904526984774748</c:v>
                </c:pt>
                <c:pt idx="7549">
                  <c:v>23.897574576588926</c:v>
                </c:pt>
                <c:pt idx="7550">
                  <c:v>23.890623463088559</c:v>
                </c:pt>
                <c:pt idx="7551">
                  <c:v>23.883672531207917</c:v>
                </c:pt>
                <c:pt idx="7552">
                  <c:v>23.87672316828565</c:v>
                </c:pt>
                <c:pt idx="7553">
                  <c:v>23.869775209905413</c:v>
                </c:pt>
                <c:pt idx="7554">
                  <c:v>23.86282834886212</c:v>
                </c:pt>
                <c:pt idx="7555">
                  <c:v>23.85588038581237</c:v>
                </c:pt>
                <c:pt idx="7556">
                  <c:v>23.848931031983334</c:v>
                </c:pt>
                <c:pt idx="7557">
                  <c:v>23.841983898879153</c:v>
                </c:pt>
                <c:pt idx="7558">
                  <c:v>23.835034540380569</c:v>
                </c:pt>
                <c:pt idx="7559">
                  <c:v>23.828091115036397</c:v>
                </c:pt>
                <c:pt idx="7560">
                  <c:v>23.820017194318986</c:v>
                </c:pt>
                <c:pt idx="7561">
                  <c:v>23.813066200997291</c:v>
                </c:pt>
                <c:pt idx="7562">
                  <c:v>23.806116267902162</c:v>
                </c:pt>
                <c:pt idx="7563">
                  <c:v>23.799161343091427</c:v>
                </c:pt>
                <c:pt idx="7564">
                  <c:v>23.792200222320812</c:v>
                </c:pt>
                <c:pt idx="7565">
                  <c:v>23.785246830095314</c:v>
                </c:pt>
                <c:pt idx="7566">
                  <c:v>23.778300036145648</c:v>
                </c:pt>
                <c:pt idx="7567">
                  <c:v>23.771354212964312</c:v>
                </c:pt>
                <c:pt idx="7568">
                  <c:v>23.764405714394506</c:v>
                </c:pt>
                <c:pt idx="7569">
                  <c:v>23.757454657665686</c:v>
                </c:pt>
                <c:pt idx="7570">
                  <c:v>23.750509214189979</c:v>
                </c:pt>
                <c:pt idx="7571">
                  <c:v>23.743559030415419</c:v>
                </c:pt>
                <c:pt idx="7572">
                  <c:v>23.736609692069539</c:v>
                </c:pt>
                <c:pt idx="7573">
                  <c:v>23.729660603911544</c:v>
                </c:pt>
                <c:pt idx="7574">
                  <c:v>23.722714584118897</c:v>
                </c:pt>
                <c:pt idx="7575">
                  <c:v>23.715768691877869</c:v>
                </c:pt>
                <c:pt idx="7576">
                  <c:v>23.708817813573823</c:v>
                </c:pt>
                <c:pt idx="7577">
                  <c:v>23.701868793492494</c:v>
                </c:pt>
                <c:pt idx="7578">
                  <c:v>23.694913811910251</c:v>
                </c:pt>
                <c:pt idx="7579">
                  <c:v>23.687963905357638</c:v>
                </c:pt>
                <c:pt idx="7580">
                  <c:v>23.681017317604084</c:v>
                </c:pt>
                <c:pt idx="7581">
                  <c:v>23.674069141968378</c:v>
                </c:pt>
                <c:pt idx="7582">
                  <c:v>23.667122507273842</c:v>
                </c:pt>
                <c:pt idx="7583">
                  <c:v>23.660177037992899</c:v>
                </c:pt>
                <c:pt idx="7584">
                  <c:v>23.653232396445613</c:v>
                </c:pt>
                <c:pt idx="7585">
                  <c:v>23.646281388869628</c:v>
                </c:pt>
                <c:pt idx="7586">
                  <c:v>23.639334989125643</c:v>
                </c:pt>
                <c:pt idx="7587">
                  <c:v>23.632388352464982</c:v>
                </c:pt>
                <c:pt idx="7588">
                  <c:v>23.625443042193467</c:v>
                </c:pt>
                <c:pt idx="7589">
                  <c:v>23.618498433087026</c:v>
                </c:pt>
                <c:pt idx="7590">
                  <c:v>23.611550991794584</c:v>
                </c:pt>
                <c:pt idx="7591">
                  <c:v>23.604597476932778</c:v>
                </c:pt>
                <c:pt idx="7592">
                  <c:v>23.597648120154574</c:v>
                </c:pt>
                <c:pt idx="7593">
                  <c:v>23.590694033153806</c:v>
                </c:pt>
                <c:pt idx="7594">
                  <c:v>23.583747165966432</c:v>
                </c:pt>
                <c:pt idx="7595">
                  <c:v>23.576799692970397</c:v>
                </c:pt>
                <c:pt idx="7596">
                  <c:v>23.56985502316024</c:v>
                </c:pt>
                <c:pt idx="7597">
                  <c:v>23.562909946610407</c:v>
                </c:pt>
                <c:pt idx="7598">
                  <c:v>23.555963085567097</c:v>
                </c:pt>
                <c:pt idx="7599">
                  <c:v>23.549016517720418</c:v>
                </c:pt>
                <c:pt idx="7600">
                  <c:v>23.542070470156453</c:v>
                </c:pt>
                <c:pt idx="7601">
                  <c:v>23.535120278025918</c:v>
                </c:pt>
                <c:pt idx="7602">
                  <c:v>23.528172057661099</c:v>
                </c:pt>
                <c:pt idx="7603">
                  <c:v>23.521222984494731</c:v>
                </c:pt>
                <c:pt idx="7604">
                  <c:v>23.514273901989306</c:v>
                </c:pt>
                <c:pt idx="7605">
                  <c:v>23.507327036276486</c:v>
                </c:pt>
                <c:pt idx="7606">
                  <c:v>23.500377336903068</c:v>
                </c:pt>
                <c:pt idx="7607">
                  <c:v>23.493426937839082</c:v>
                </c:pt>
                <c:pt idx="7608">
                  <c:v>23.486482318410587</c:v>
                </c:pt>
                <c:pt idx="7609">
                  <c:v>23.479535431562059</c:v>
                </c:pt>
                <c:pt idx="7610">
                  <c:v>23.472589707915198</c:v>
                </c:pt>
                <c:pt idx="7611">
                  <c:v>23.465638677728929</c:v>
                </c:pt>
                <c:pt idx="7612">
                  <c:v>23.458689026033728</c:v>
                </c:pt>
                <c:pt idx="7613">
                  <c:v>23.451743705440116</c:v>
                </c:pt>
                <c:pt idx="7614">
                  <c:v>23.444793950523977</c:v>
                </c:pt>
                <c:pt idx="7615">
                  <c:v>23.437844090912304</c:v>
                </c:pt>
                <c:pt idx="7616">
                  <c:v>23.43089302926823</c:v>
                </c:pt>
                <c:pt idx="7617">
                  <c:v>23.423944982412934</c:v>
                </c:pt>
                <c:pt idx="7618">
                  <c:v>23.416999226325263</c:v>
                </c:pt>
                <c:pt idx="7619">
                  <c:v>23.410055607992863</c:v>
                </c:pt>
                <c:pt idx="7620">
                  <c:v>23.401939161370624</c:v>
                </c:pt>
                <c:pt idx="7621">
                  <c:v>23.394988446499763</c:v>
                </c:pt>
                <c:pt idx="7622">
                  <c:v>23.388033521443262</c:v>
                </c:pt>
                <c:pt idx="7623">
                  <c:v>23.381087456675779</c:v>
                </c:pt>
                <c:pt idx="7624">
                  <c:v>23.374142558059209</c:v>
                </c:pt>
                <c:pt idx="7625">
                  <c:v>23.367195724295723</c:v>
                </c:pt>
                <c:pt idx="7626">
                  <c:v>23.360248584801653</c:v>
                </c:pt>
                <c:pt idx="7627">
                  <c:v>23.353300070502922</c:v>
                </c:pt>
                <c:pt idx="7628">
                  <c:v>23.34634903663019</c:v>
                </c:pt>
                <c:pt idx="7629">
                  <c:v>23.339400819706093</c:v>
                </c:pt>
                <c:pt idx="7630">
                  <c:v>23.332455888648614</c:v>
                </c:pt>
                <c:pt idx="7631">
                  <c:v>23.325504327857541</c:v>
                </c:pt>
                <c:pt idx="7632">
                  <c:v>23.318556076280686</c:v>
                </c:pt>
                <c:pt idx="7633">
                  <c:v>23.311609160431988</c:v>
                </c:pt>
                <c:pt idx="7634">
                  <c:v>23.304660081613051</c:v>
                </c:pt>
                <c:pt idx="7635">
                  <c:v>23.297708199362489</c:v>
                </c:pt>
                <c:pt idx="7636">
                  <c:v>23.290762756378292</c:v>
                </c:pt>
                <c:pt idx="7637">
                  <c:v>23.283808756132284</c:v>
                </c:pt>
                <c:pt idx="7638">
                  <c:v>23.276861607790689</c:v>
                </c:pt>
                <c:pt idx="7639">
                  <c:v>23.269914677687666</c:v>
                </c:pt>
                <c:pt idx="7640">
                  <c:v>23.262965041721387</c:v>
                </c:pt>
                <c:pt idx="7641">
                  <c:v>23.256015416814485</c:v>
                </c:pt>
                <c:pt idx="7642">
                  <c:v>23.24906810921776</c:v>
                </c:pt>
                <c:pt idx="7643">
                  <c:v>23.242122234180211</c:v>
                </c:pt>
                <c:pt idx="7644">
                  <c:v>23.235176737865206</c:v>
                </c:pt>
                <c:pt idx="7645">
                  <c:v>23.228225528271086</c:v>
                </c:pt>
                <c:pt idx="7646">
                  <c:v>23.221279035382477</c:v>
                </c:pt>
                <c:pt idx="7647">
                  <c:v>23.214330605135082</c:v>
                </c:pt>
                <c:pt idx="7648">
                  <c:v>23.20738488542051</c:v>
                </c:pt>
                <c:pt idx="7649">
                  <c:v>23.200440260339402</c:v>
                </c:pt>
                <c:pt idx="7650">
                  <c:v>23.193487841585696</c:v>
                </c:pt>
                <c:pt idx="7651">
                  <c:v>23.18654293313854</c:v>
                </c:pt>
                <c:pt idx="7652">
                  <c:v>23.179598303633693</c:v>
                </c:pt>
                <c:pt idx="7653">
                  <c:v>23.172653635052342</c:v>
                </c:pt>
                <c:pt idx="7654">
                  <c:v>23.165708720215338</c:v>
                </c:pt>
                <c:pt idx="7655">
                  <c:v>23.158760152094246</c:v>
                </c:pt>
                <c:pt idx="7656">
                  <c:v>23.151815210468946</c:v>
                </c:pt>
                <c:pt idx="7657">
                  <c:v>23.14486540664576</c:v>
                </c:pt>
                <c:pt idx="7658">
                  <c:v>23.137915770925225</c:v>
                </c:pt>
                <c:pt idx="7659">
                  <c:v>23.130966197874578</c:v>
                </c:pt>
                <c:pt idx="7660">
                  <c:v>23.124015395757429</c:v>
                </c:pt>
                <c:pt idx="7661">
                  <c:v>23.117069374244462</c:v>
                </c:pt>
                <c:pt idx="7662">
                  <c:v>23.1101202666711</c:v>
                </c:pt>
                <c:pt idx="7663">
                  <c:v>23.103167868070038</c:v>
                </c:pt>
                <c:pt idx="7664">
                  <c:v>23.096221011450488</c:v>
                </c:pt>
                <c:pt idx="7665">
                  <c:v>23.089274453680144</c:v>
                </c:pt>
                <c:pt idx="7666">
                  <c:v>23.082328072122699</c:v>
                </c:pt>
                <c:pt idx="7667">
                  <c:v>23.075380905103014</c:v>
                </c:pt>
                <c:pt idx="7668">
                  <c:v>23.068428878343124</c:v>
                </c:pt>
                <c:pt idx="7669">
                  <c:v>23.061482300420135</c:v>
                </c:pt>
                <c:pt idx="7670">
                  <c:v>23.054531514769142</c:v>
                </c:pt>
                <c:pt idx="7671">
                  <c:v>23.047585787927428</c:v>
                </c:pt>
                <c:pt idx="7672">
                  <c:v>23.040637568545652</c:v>
                </c:pt>
                <c:pt idx="7673">
                  <c:v>23.033690990376858</c:v>
                </c:pt>
                <c:pt idx="7674">
                  <c:v>23.026744123681016</c:v>
                </c:pt>
                <c:pt idx="7675">
                  <c:v>23.019794464612904</c:v>
                </c:pt>
                <c:pt idx="7676">
                  <c:v>23.012847763070528</c:v>
                </c:pt>
                <c:pt idx="7677">
                  <c:v>23.005900778162101</c:v>
                </c:pt>
                <c:pt idx="7678">
                  <c:v>22.998951148094157</c:v>
                </c:pt>
                <c:pt idx="7679">
                  <c:v>22.991999548279111</c:v>
                </c:pt>
                <c:pt idx="7680">
                  <c:v>22.983935805487008</c:v>
                </c:pt>
                <c:pt idx="7681">
                  <c:v>22.976986175419068</c:v>
                </c:pt>
                <c:pt idx="7682">
                  <c:v>22.970035419997092</c:v>
                </c:pt>
                <c:pt idx="7683">
                  <c:v>22.963085774446011</c:v>
                </c:pt>
                <c:pt idx="7684">
                  <c:v>22.95613974924656</c:v>
                </c:pt>
                <c:pt idx="7685">
                  <c:v>22.949194586433542</c:v>
                </c:pt>
                <c:pt idx="7686">
                  <c:v>22.942246345670316</c:v>
                </c:pt>
                <c:pt idx="7687">
                  <c:v>22.9352964459991</c:v>
                </c:pt>
                <c:pt idx="7688">
                  <c:v>22.92834957119301</c:v>
                </c:pt>
                <c:pt idx="7689">
                  <c:v>22.921403009736199</c:v>
                </c:pt>
                <c:pt idx="7690">
                  <c:v>22.914455028499916</c:v>
                </c:pt>
                <c:pt idx="7691">
                  <c:v>22.907507067170528</c:v>
                </c:pt>
                <c:pt idx="7692">
                  <c:v>22.90055493866425</c:v>
                </c:pt>
                <c:pt idx="7693">
                  <c:v>22.89360890658342</c:v>
                </c:pt>
                <c:pt idx="7694">
                  <c:v>22.886661542215208</c:v>
                </c:pt>
                <c:pt idx="7695">
                  <c:v>22.879712146114699</c:v>
                </c:pt>
                <c:pt idx="7696">
                  <c:v>22.872758077546255</c:v>
                </c:pt>
                <c:pt idx="7697">
                  <c:v>22.865810846627916</c:v>
                </c:pt>
                <c:pt idx="7698">
                  <c:v>22.858861580290917</c:v>
                </c:pt>
                <c:pt idx="7699">
                  <c:v>22.851910549858886</c:v>
                </c:pt>
                <c:pt idx="7700">
                  <c:v>22.844962587792178</c:v>
                </c:pt>
                <c:pt idx="7701">
                  <c:v>22.83801573903709</c:v>
                </c:pt>
                <c:pt idx="7702">
                  <c:v>22.83106781186893</c:v>
                </c:pt>
                <c:pt idx="7703">
                  <c:v>22.824119254561488</c:v>
                </c:pt>
                <c:pt idx="7704">
                  <c:v>22.817170731169508</c:v>
                </c:pt>
                <c:pt idx="7705">
                  <c:v>22.810219700245902</c:v>
                </c:pt>
                <c:pt idx="7706">
                  <c:v>22.803272564929848</c:v>
                </c:pt>
                <c:pt idx="7707">
                  <c:v>22.796323491271931</c:v>
                </c:pt>
                <c:pt idx="7708">
                  <c:v>22.789374425724194</c:v>
                </c:pt>
                <c:pt idx="7709">
                  <c:v>22.782422275099211</c:v>
                </c:pt>
                <c:pt idx="7710">
                  <c:v>22.775477557119263</c:v>
                </c:pt>
                <c:pt idx="7711">
                  <c:v>22.768527193445333</c:v>
                </c:pt>
                <c:pt idx="7712">
                  <c:v>22.761580346164838</c:v>
                </c:pt>
                <c:pt idx="7713">
                  <c:v>22.754629558547762</c:v>
                </c:pt>
                <c:pt idx="7714">
                  <c:v>22.747682980624752</c:v>
                </c:pt>
                <c:pt idx="7715">
                  <c:v>22.740733015334506</c:v>
                </c:pt>
                <c:pt idx="7716">
                  <c:v>22.733784725418467</c:v>
                </c:pt>
                <c:pt idx="7717">
                  <c:v>22.726838260301196</c:v>
                </c:pt>
                <c:pt idx="7718">
                  <c:v>22.719889741332977</c:v>
                </c:pt>
                <c:pt idx="7719">
                  <c:v>22.712939566160134</c:v>
                </c:pt>
                <c:pt idx="7720">
                  <c:v>22.705985756872884</c:v>
                </c:pt>
                <c:pt idx="7721">
                  <c:v>22.699035306689986</c:v>
                </c:pt>
                <c:pt idx="7722">
                  <c:v>22.692084553479901</c:v>
                </c:pt>
                <c:pt idx="7723">
                  <c:v>22.685137709885851</c:v>
                </c:pt>
                <c:pt idx="7724">
                  <c:v>22.678187235126543</c:v>
                </c:pt>
                <c:pt idx="7725">
                  <c:v>22.671236231728532</c:v>
                </c:pt>
                <c:pt idx="7726">
                  <c:v>22.664281221883417</c:v>
                </c:pt>
                <c:pt idx="7727">
                  <c:v>22.657333621827355</c:v>
                </c:pt>
                <c:pt idx="7728">
                  <c:v>22.650384519169265</c:v>
                </c:pt>
                <c:pt idx="7729">
                  <c:v>22.643439876884681</c:v>
                </c:pt>
                <c:pt idx="7730">
                  <c:v>22.636490253943883</c:v>
                </c:pt>
                <c:pt idx="7731">
                  <c:v>22.629545617066125</c:v>
                </c:pt>
                <c:pt idx="7732">
                  <c:v>22.62259516098489</c:v>
                </c:pt>
                <c:pt idx="7733">
                  <c:v>22.615646639559014</c:v>
                </c:pt>
                <c:pt idx="7734">
                  <c:v>22.608697008999538</c:v>
                </c:pt>
                <c:pt idx="7735">
                  <c:v>22.601751514159151</c:v>
                </c:pt>
                <c:pt idx="7736">
                  <c:v>22.594803292565505</c:v>
                </c:pt>
                <c:pt idx="7737">
                  <c:v>22.587858629390979</c:v>
                </c:pt>
                <c:pt idx="7738">
                  <c:v>22.580907358847355</c:v>
                </c:pt>
                <c:pt idx="7739">
                  <c:v>22.573957504680685</c:v>
                </c:pt>
                <c:pt idx="7740">
                  <c:v>22.565866550735699</c:v>
                </c:pt>
                <c:pt idx="7741">
                  <c:v>22.558918334303154</c:v>
                </c:pt>
                <c:pt idx="7742">
                  <c:v>22.551971753185192</c:v>
                </c:pt>
                <c:pt idx="7743">
                  <c:v>22.545020455607503</c:v>
                </c:pt>
                <c:pt idx="7744">
                  <c:v>22.538070819641245</c:v>
                </c:pt>
                <c:pt idx="7745">
                  <c:v>22.531120907436041</c:v>
                </c:pt>
                <c:pt idx="7746">
                  <c:v>22.524172925708264</c:v>
                </c:pt>
                <c:pt idx="7747">
                  <c:v>22.517223039799806</c:v>
                </c:pt>
                <c:pt idx="7748">
                  <c:v>22.510278021741861</c:v>
                </c:pt>
                <c:pt idx="7749">
                  <c:v>22.503329153051244</c:v>
                </c:pt>
                <c:pt idx="7750">
                  <c:v>22.496383860966265</c:v>
                </c:pt>
                <c:pt idx="7751">
                  <c:v>22.489433899853974</c:v>
                </c:pt>
                <c:pt idx="7752">
                  <c:v>22.482489324171507</c:v>
                </c:pt>
                <c:pt idx="7753">
                  <c:v>22.475542740841693</c:v>
                </c:pt>
                <c:pt idx="7754">
                  <c:v>22.468594769927506</c:v>
                </c:pt>
                <c:pt idx="7755">
                  <c:v>22.461644302295362</c:v>
                </c:pt>
                <c:pt idx="7756">
                  <c:v>22.454697453786039</c:v>
                </c:pt>
                <c:pt idx="7757">
                  <c:v>22.447749244972147</c:v>
                </c:pt>
                <c:pt idx="7758">
                  <c:v>22.440803752835141</c:v>
                </c:pt>
                <c:pt idx="7759">
                  <c:v>22.43385661506143</c:v>
                </c:pt>
                <c:pt idx="7760">
                  <c:v>22.426907305715698</c:v>
                </c:pt>
                <c:pt idx="7761">
                  <c:v>22.419958437270846</c:v>
                </c:pt>
                <c:pt idx="7762">
                  <c:v>22.413013005591811</c:v>
                </c:pt>
                <c:pt idx="7763">
                  <c:v>22.406067520581988</c:v>
                </c:pt>
                <c:pt idx="7764">
                  <c:v>22.399110395199084</c:v>
                </c:pt>
                <c:pt idx="7765">
                  <c:v>22.392163824648986</c:v>
                </c:pt>
                <c:pt idx="7766">
                  <c:v>22.385213702069692</c:v>
                </c:pt>
                <c:pt idx="7767">
                  <c:v>22.378267574140875</c:v>
                </c:pt>
                <c:pt idx="7768">
                  <c:v>22.371313237935261</c:v>
                </c:pt>
                <c:pt idx="7769">
                  <c:v>22.364363892953751</c:v>
                </c:pt>
                <c:pt idx="7770">
                  <c:v>22.357415068500671</c:v>
                </c:pt>
                <c:pt idx="7771">
                  <c:v>22.350466841746009</c:v>
                </c:pt>
                <c:pt idx="7772">
                  <c:v>22.343517193245759</c:v>
                </c:pt>
                <c:pt idx="7773">
                  <c:v>22.336568662972361</c:v>
                </c:pt>
                <c:pt idx="7774">
                  <c:v>22.329622116015646</c:v>
                </c:pt>
                <c:pt idx="7775">
                  <c:v>22.322673513979154</c:v>
                </c:pt>
                <c:pt idx="7776">
                  <c:v>22.315727725942107</c:v>
                </c:pt>
                <c:pt idx="7777">
                  <c:v>22.308783191302204</c:v>
                </c:pt>
                <c:pt idx="7778">
                  <c:v>22.301834400764587</c:v>
                </c:pt>
                <c:pt idx="7779">
                  <c:v>22.294880333670719</c:v>
                </c:pt>
                <c:pt idx="7780">
                  <c:v>22.287931533302558</c:v>
                </c:pt>
                <c:pt idx="7781">
                  <c:v>22.280979674399592</c:v>
                </c:pt>
                <c:pt idx="7782">
                  <c:v>22.274030607868816</c:v>
                </c:pt>
                <c:pt idx="7783">
                  <c:v>22.267081792263262</c:v>
                </c:pt>
                <c:pt idx="7784">
                  <c:v>22.260137166199112</c:v>
                </c:pt>
                <c:pt idx="7785">
                  <c:v>22.253190585818466</c:v>
                </c:pt>
                <c:pt idx="7786">
                  <c:v>22.246244490330476</c:v>
                </c:pt>
                <c:pt idx="7787">
                  <c:v>22.239299826664421</c:v>
                </c:pt>
                <c:pt idx="7788">
                  <c:v>22.232350854261373</c:v>
                </c:pt>
                <c:pt idx="7789">
                  <c:v>22.22540424365171</c:v>
                </c:pt>
                <c:pt idx="7790">
                  <c:v>22.218453520670582</c:v>
                </c:pt>
                <c:pt idx="7791">
                  <c:v>22.211502216211517</c:v>
                </c:pt>
                <c:pt idx="7792">
                  <c:v>22.204553698717891</c:v>
                </c:pt>
                <c:pt idx="7793">
                  <c:v>22.197604891959823</c:v>
                </c:pt>
                <c:pt idx="7794">
                  <c:v>22.190660271548264</c:v>
                </c:pt>
                <c:pt idx="7795">
                  <c:v>22.183714254213253</c:v>
                </c:pt>
                <c:pt idx="7796">
                  <c:v>22.17676516359764</c:v>
                </c:pt>
                <c:pt idx="7797">
                  <c:v>22.169815866785857</c:v>
                </c:pt>
                <c:pt idx="7798">
                  <c:v>22.162864796785794</c:v>
                </c:pt>
                <c:pt idx="7799">
                  <c:v>22.155919770337459</c:v>
                </c:pt>
                <c:pt idx="7800">
                  <c:v>22.147871969820599</c:v>
                </c:pt>
                <c:pt idx="7801">
                  <c:v>22.140923810651032</c:v>
                </c:pt>
                <c:pt idx="7802">
                  <c:v>22.133973010008472</c:v>
                </c:pt>
                <c:pt idx="7803">
                  <c:v>22.127021706040956</c:v>
                </c:pt>
                <c:pt idx="7804">
                  <c:v>22.120076516439582</c:v>
                </c:pt>
                <c:pt idx="7805">
                  <c:v>22.113129096774415</c:v>
                </c:pt>
                <c:pt idx="7806">
                  <c:v>22.106182256866809</c:v>
                </c:pt>
                <c:pt idx="7807">
                  <c:v>22.099231507588915</c:v>
                </c:pt>
                <c:pt idx="7808">
                  <c:v>22.092282718771681</c:v>
                </c:pt>
                <c:pt idx="7809">
                  <c:v>22.085333069288389</c:v>
                </c:pt>
                <c:pt idx="7810">
                  <c:v>22.078382338688588</c:v>
                </c:pt>
                <c:pt idx="7811">
                  <c:v>22.071433247335637</c:v>
                </c:pt>
                <c:pt idx="7812">
                  <c:v>22.064481119075147</c:v>
                </c:pt>
                <c:pt idx="7813">
                  <c:v>22.057534171277116</c:v>
                </c:pt>
                <c:pt idx="7814">
                  <c:v>22.050586806663098</c:v>
                </c:pt>
                <c:pt idx="7815">
                  <c:v>22.043636109732972</c:v>
                </c:pt>
                <c:pt idx="7816">
                  <c:v>22.036686764997203</c:v>
                </c:pt>
                <c:pt idx="7817">
                  <c:v>22.029740925349707</c:v>
                </c:pt>
                <c:pt idx="7818">
                  <c:v>22.022793859830625</c:v>
                </c:pt>
                <c:pt idx="7819">
                  <c:v>22.015846714438197</c:v>
                </c:pt>
                <c:pt idx="7820">
                  <c:v>22.008898781125914</c:v>
                </c:pt>
                <c:pt idx="7821">
                  <c:v>22.00195330815853</c:v>
                </c:pt>
                <c:pt idx="7822">
                  <c:v>21.995002571906177</c:v>
                </c:pt>
                <c:pt idx="7823">
                  <c:v>21.98805044118803</c:v>
                </c:pt>
                <c:pt idx="7824">
                  <c:v>21.98110024586256</c:v>
                </c:pt>
                <c:pt idx="7825">
                  <c:v>21.974146167463569</c:v>
                </c:pt>
                <c:pt idx="7826">
                  <c:v>21.967199603549126</c:v>
                </c:pt>
                <c:pt idx="7827">
                  <c:v>21.960247180371656</c:v>
                </c:pt>
                <c:pt idx="7828">
                  <c:v>21.953296601899861</c:v>
                </c:pt>
                <c:pt idx="7829">
                  <c:v>21.946350418674086</c:v>
                </c:pt>
                <c:pt idx="7830">
                  <c:v>21.93940190634148</c:v>
                </c:pt>
                <c:pt idx="7831">
                  <c:v>21.932455609081121</c:v>
                </c:pt>
                <c:pt idx="7832">
                  <c:v>21.925504843091321</c:v>
                </c:pt>
                <c:pt idx="7833">
                  <c:v>21.918554104381293</c:v>
                </c:pt>
                <c:pt idx="7834">
                  <c:v>21.91160280188835</c:v>
                </c:pt>
                <c:pt idx="7835">
                  <c:v>21.904654489361988</c:v>
                </c:pt>
                <c:pt idx="7836">
                  <c:v>21.897707593911704</c:v>
                </c:pt>
                <c:pt idx="7837">
                  <c:v>21.890762804905918</c:v>
                </c:pt>
                <c:pt idx="7838">
                  <c:v>21.883814898627698</c:v>
                </c:pt>
                <c:pt idx="7839">
                  <c:v>21.876861291604371</c:v>
                </c:pt>
                <c:pt idx="7840">
                  <c:v>21.869916109867457</c:v>
                </c:pt>
                <c:pt idx="7841">
                  <c:v>21.862968429938014</c:v>
                </c:pt>
                <c:pt idx="7842">
                  <c:v>21.856017962551636</c:v>
                </c:pt>
                <c:pt idx="7843">
                  <c:v>21.849071830444782</c:v>
                </c:pt>
                <c:pt idx="7844">
                  <c:v>21.842117309916084</c:v>
                </c:pt>
                <c:pt idx="7845">
                  <c:v>21.835171857838638</c:v>
                </c:pt>
                <c:pt idx="7846">
                  <c:v>21.82822185519225</c:v>
                </c:pt>
                <c:pt idx="7847">
                  <c:v>21.821274790410481</c:v>
                </c:pt>
                <c:pt idx="7848">
                  <c:v>21.814329020805761</c:v>
                </c:pt>
                <c:pt idx="7849">
                  <c:v>21.807382194660953</c:v>
                </c:pt>
                <c:pt idx="7850">
                  <c:v>21.80043256557607</c:v>
                </c:pt>
                <c:pt idx="7851">
                  <c:v>21.79348321420467</c:v>
                </c:pt>
                <c:pt idx="7852">
                  <c:v>21.786537761144206</c:v>
                </c:pt>
                <c:pt idx="7853">
                  <c:v>21.779588942835208</c:v>
                </c:pt>
                <c:pt idx="7854">
                  <c:v>21.772641812188642</c:v>
                </c:pt>
                <c:pt idx="7855">
                  <c:v>21.765688024282866</c:v>
                </c:pt>
                <c:pt idx="7856">
                  <c:v>21.758736718594971</c:v>
                </c:pt>
                <c:pt idx="7857">
                  <c:v>21.751783745397308</c:v>
                </c:pt>
                <c:pt idx="7858">
                  <c:v>21.744833005704276</c:v>
                </c:pt>
                <c:pt idx="7859">
                  <c:v>21.737880713836017</c:v>
                </c:pt>
                <c:pt idx="7860">
                  <c:v>21.729817602463338</c:v>
                </c:pt>
                <c:pt idx="7861">
                  <c:v>21.722870754691314</c:v>
                </c:pt>
                <c:pt idx="7862">
                  <c:v>21.715925840100056</c:v>
                </c:pt>
                <c:pt idx="7863">
                  <c:v>21.708974817778209</c:v>
                </c:pt>
                <c:pt idx="7864">
                  <c:v>21.702023804795417</c:v>
                </c:pt>
                <c:pt idx="7865">
                  <c:v>21.695076663335222</c:v>
                </c:pt>
                <c:pt idx="7866">
                  <c:v>21.688130074352841</c:v>
                </c:pt>
                <c:pt idx="7867">
                  <c:v>21.681177375182234</c:v>
                </c:pt>
                <c:pt idx="7868">
                  <c:v>21.67422608399443</c:v>
                </c:pt>
                <c:pt idx="7869">
                  <c:v>21.667271168522753</c:v>
                </c:pt>
                <c:pt idx="7870">
                  <c:v>21.660323204981474</c:v>
                </c:pt>
                <c:pt idx="7871">
                  <c:v>21.653368566977527</c:v>
                </c:pt>
                <c:pt idx="7872">
                  <c:v>21.646419411480142</c:v>
                </c:pt>
                <c:pt idx="7873">
                  <c:v>21.639467463118976</c:v>
                </c:pt>
                <c:pt idx="7874">
                  <c:v>21.632522177915416</c:v>
                </c:pt>
                <c:pt idx="7875">
                  <c:v>21.625576977500451</c:v>
                </c:pt>
                <c:pt idx="7876">
                  <c:v>21.618625677956658</c:v>
                </c:pt>
                <c:pt idx="7877">
                  <c:v>21.611677360760787</c:v>
                </c:pt>
                <c:pt idx="7878">
                  <c:v>21.604727518598359</c:v>
                </c:pt>
                <c:pt idx="7879">
                  <c:v>21.597779251292639</c:v>
                </c:pt>
                <c:pt idx="7880">
                  <c:v>21.590833267381601</c:v>
                </c:pt>
                <c:pt idx="7881">
                  <c:v>21.583888625588528</c:v>
                </c:pt>
                <c:pt idx="7882">
                  <c:v>21.576937617275266</c:v>
                </c:pt>
                <c:pt idx="7883">
                  <c:v>21.569987142761704</c:v>
                </c:pt>
                <c:pt idx="7884">
                  <c:v>21.563039446611807</c:v>
                </c:pt>
                <c:pt idx="7885">
                  <c:v>21.556091173161985</c:v>
                </c:pt>
                <c:pt idx="7886">
                  <c:v>21.549141567916195</c:v>
                </c:pt>
                <c:pt idx="7887">
                  <c:v>21.542196575663485</c:v>
                </c:pt>
                <c:pt idx="7888">
                  <c:v>21.535251453893054</c:v>
                </c:pt>
                <c:pt idx="7889">
                  <c:v>21.528299899491849</c:v>
                </c:pt>
                <c:pt idx="7890">
                  <c:v>21.521348594541248</c:v>
                </c:pt>
                <c:pt idx="7891">
                  <c:v>21.51440338404997</c:v>
                </c:pt>
                <c:pt idx="7892">
                  <c:v>21.507453757668472</c:v>
                </c:pt>
                <c:pt idx="7893">
                  <c:v>21.500508313947002</c:v>
                </c:pt>
                <c:pt idx="7894">
                  <c:v>21.493562547045702</c:v>
                </c:pt>
                <c:pt idx="7895">
                  <c:v>21.486617014603365</c:v>
                </c:pt>
                <c:pt idx="7896">
                  <c:v>21.479670671876637</c:v>
                </c:pt>
                <c:pt idx="7897">
                  <c:v>21.472722829742874</c:v>
                </c:pt>
                <c:pt idx="7898">
                  <c:v>21.465777080536565</c:v>
                </c:pt>
                <c:pt idx="7899">
                  <c:v>21.458831354186358</c:v>
                </c:pt>
                <c:pt idx="7900">
                  <c:v>21.451884171437793</c:v>
                </c:pt>
                <c:pt idx="7901">
                  <c:v>21.444936244269613</c:v>
                </c:pt>
                <c:pt idx="7902">
                  <c:v>21.437985700696341</c:v>
                </c:pt>
                <c:pt idx="7903">
                  <c:v>21.431034965918538</c:v>
                </c:pt>
                <c:pt idx="7904">
                  <c:v>21.424087347921706</c:v>
                </c:pt>
                <c:pt idx="7905">
                  <c:v>21.417137695734972</c:v>
                </c:pt>
                <c:pt idx="7906">
                  <c:v>21.41019077570828</c:v>
                </c:pt>
                <c:pt idx="7907">
                  <c:v>21.403241232149313</c:v>
                </c:pt>
                <c:pt idx="7908">
                  <c:v>21.396294370860254</c:v>
                </c:pt>
                <c:pt idx="7909">
                  <c:v>21.38934777450492</c:v>
                </c:pt>
                <c:pt idx="7910">
                  <c:v>21.3823992788843</c:v>
                </c:pt>
                <c:pt idx="7911">
                  <c:v>21.37545378109472</c:v>
                </c:pt>
                <c:pt idx="7912">
                  <c:v>21.368498668765945</c:v>
                </c:pt>
                <c:pt idx="7913">
                  <c:v>21.36153786306495</c:v>
                </c:pt>
                <c:pt idx="7914">
                  <c:v>21.354589933930665</c:v>
                </c:pt>
                <c:pt idx="7915">
                  <c:v>21.347644987881623</c:v>
                </c:pt>
                <c:pt idx="7916">
                  <c:v>21.340689812145705</c:v>
                </c:pt>
                <c:pt idx="7917">
                  <c:v>21.333740906590457</c:v>
                </c:pt>
                <c:pt idx="7918">
                  <c:v>21.32679026348271</c:v>
                </c:pt>
                <c:pt idx="7919">
                  <c:v>21.319839875624083</c:v>
                </c:pt>
                <c:pt idx="7920">
                  <c:v>21.311759784186144</c:v>
                </c:pt>
                <c:pt idx="7921">
                  <c:v>21.304813215110638</c:v>
                </c:pt>
                <c:pt idx="7922">
                  <c:v>21.297866077091182</c:v>
                </c:pt>
                <c:pt idx="7923">
                  <c:v>21.290919559134615</c:v>
                </c:pt>
                <c:pt idx="7924">
                  <c:v>21.283970527502365</c:v>
                </c:pt>
                <c:pt idx="7925">
                  <c:v>21.27702440498031</c:v>
                </c:pt>
                <c:pt idx="7926">
                  <c:v>21.270069216710485</c:v>
                </c:pt>
                <c:pt idx="7927">
                  <c:v>21.263121515399526</c:v>
                </c:pt>
                <c:pt idx="7928">
                  <c:v>21.256171055140314</c:v>
                </c:pt>
                <c:pt idx="7929">
                  <c:v>21.2492261442355</c:v>
                </c:pt>
                <c:pt idx="7930">
                  <c:v>21.242276235225269</c:v>
                </c:pt>
                <c:pt idx="7931">
                  <c:v>21.235325489633841</c:v>
                </c:pt>
                <c:pt idx="7932">
                  <c:v>21.228376706960685</c:v>
                </c:pt>
                <c:pt idx="7933">
                  <c:v>21.2214287421906</c:v>
                </c:pt>
                <c:pt idx="7934">
                  <c:v>21.214477274789918</c:v>
                </c:pt>
                <c:pt idx="7935">
                  <c:v>21.207528898856395</c:v>
                </c:pt>
                <c:pt idx="7936">
                  <c:v>21.200583145717893</c:v>
                </c:pt>
                <c:pt idx="7937">
                  <c:v>21.193633297902913</c:v>
                </c:pt>
                <c:pt idx="7938">
                  <c:v>21.186683352519545</c:v>
                </c:pt>
                <c:pt idx="7939">
                  <c:v>21.179738149892728</c:v>
                </c:pt>
                <c:pt idx="7940">
                  <c:v>21.172788791148378</c:v>
                </c:pt>
                <c:pt idx="7941">
                  <c:v>21.165843048331972</c:v>
                </c:pt>
                <c:pt idx="7942">
                  <c:v>21.158892022323641</c:v>
                </c:pt>
                <c:pt idx="7943">
                  <c:v>21.151945761927951</c:v>
                </c:pt>
                <c:pt idx="7944">
                  <c:v>21.144994710851702</c:v>
                </c:pt>
                <c:pt idx="7945">
                  <c:v>21.138044244939898</c:v>
                </c:pt>
                <c:pt idx="7946">
                  <c:v>21.131097284362113</c:v>
                </c:pt>
                <c:pt idx="7947">
                  <c:v>21.124146927569583</c:v>
                </c:pt>
                <c:pt idx="7948">
                  <c:v>21.117202104402612</c:v>
                </c:pt>
                <c:pt idx="7949">
                  <c:v>21.110250198558667</c:v>
                </c:pt>
                <c:pt idx="7950">
                  <c:v>21.103305506138188</c:v>
                </c:pt>
                <c:pt idx="7951">
                  <c:v>21.096360058976035</c:v>
                </c:pt>
                <c:pt idx="7952">
                  <c:v>21.089411245090822</c:v>
                </c:pt>
                <c:pt idx="7953">
                  <c:v>21.082463253532417</c:v>
                </c:pt>
                <c:pt idx="7954">
                  <c:v>21.07551614918264</c:v>
                </c:pt>
                <c:pt idx="7955">
                  <c:v>21.068565324700931</c:v>
                </c:pt>
                <c:pt idx="7956">
                  <c:v>21.061619265340294</c:v>
                </c:pt>
                <c:pt idx="7957">
                  <c:v>21.0546725153824</c:v>
                </c:pt>
                <c:pt idx="7958">
                  <c:v>21.047720667538751</c:v>
                </c:pt>
                <c:pt idx="7959">
                  <c:v>21.040773256966876</c:v>
                </c:pt>
                <c:pt idx="7960">
                  <c:v>21.033826679043845</c:v>
                </c:pt>
                <c:pt idx="7961">
                  <c:v>21.02687837143278</c:v>
                </c:pt>
                <c:pt idx="7962">
                  <c:v>21.01993297293193</c:v>
                </c:pt>
                <c:pt idx="7963">
                  <c:v>21.012986848689536</c:v>
                </c:pt>
                <c:pt idx="7964">
                  <c:v>21.006036475676574</c:v>
                </c:pt>
                <c:pt idx="7965">
                  <c:v>20.99908824081168</c:v>
                </c:pt>
                <c:pt idx="7966">
                  <c:v>20.992141016528976</c:v>
                </c:pt>
                <c:pt idx="7967">
                  <c:v>20.985192029625814</c:v>
                </c:pt>
                <c:pt idx="7968">
                  <c:v>20.978246134189856</c:v>
                </c:pt>
                <c:pt idx="7969">
                  <c:v>20.971296910370032</c:v>
                </c:pt>
                <c:pt idx="7970">
                  <c:v>20.964349296059623</c:v>
                </c:pt>
                <c:pt idx="7971">
                  <c:v>20.957400447030139</c:v>
                </c:pt>
                <c:pt idx="7972">
                  <c:v>20.950451934697533</c:v>
                </c:pt>
                <c:pt idx="7973">
                  <c:v>20.943503382796916</c:v>
                </c:pt>
                <c:pt idx="7974">
                  <c:v>20.936554327571322</c:v>
                </c:pt>
                <c:pt idx="7975">
                  <c:v>20.929599912721198</c:v>
                </c:pt>
                <c:pt idx="7976">
                  <c:v>20.922654189565925</c:v>
                </c:pt>
                <c:pt idx="7977">
                  <c:v>20.915701530946372</c:v>
                </c:pt>
                <c:pt idx="7978">
                  <c:v>20.90875311323299</c:v>
                </c:pt>
                <c:pt idx="7979">
                  <c:v>20.901799734719336</c:v>
                </c:pt>
                <c:pt idx="7980">
                  <c:v>20.893715824321266</c:v>
                </c:pt>
                <c:pt idx="7981">
                  <c:v>20.886767554557892</c:v>
                </c:pt>
                <c:pt idx="7982">
                  <c:v>20.879820867269842</c:v>
                </c:pt>
                <c:pt idx="7983">
                  <c:v>20.872874108218639</c:v>
                </c:pt>
                <c:pt idx="7984">
                  <c:v>20.865923603721868</c:v>
                </c:pt>
                <c:pt idx="7985">
                  <c:v>20.858973179589984</c:v>
                </c:pt>
                <c:pt idx="7986">
                  <c:v>20.852023821337205</c:v>
                </c:pt>
                <c:pt idx="7987">
                  <c:v>20.845076814801523</c:v>
                </c:pt>
                <c:pt idx="7988">
                  <c:v>20.838127893025842</c:v>
                </c:pt>
                <c:pt idx="7989">
                  <c:v>20.831178540917165</c:v>
                </c:pt>
                <c:pt idx="7990">
                  <c:v>20.824230848207986</c:v>
                </c:pt>
                <c:pt idx="7991">
                  <c:v>20.817284266598513</c:v>
                </c:pt>
                <c:pt idx="7992">
                  <c:v>20.810333236903755</c:v>
                </c:pt>
                <c:pt idx="7993">
                  <c:v>20.803385323006843</c:v>
                </c:pt>
                <c:pt idx="7994">
                  <c:v>20.796436869166104</c:v>
                </c:pt>
                <c:pt idx="7995">
                  <c:v>20.789487975161784</c:v>
                </c:pt>
                <c:pt idx="7996">
                  <c:v>20.782543336317922</c:v>
                </c:pt>
                <c:pt idx="7997">
                  <c:v>20.77559273351546</c:v>
                </c:pt>
                <c:pt idx="7998">
                  <c:v>20.768648207723082</c:v>
                </c:pt>
                <c:pt idx="7999">
                  <c:v>20.761700793710446</c:v>
                </c:pt>
                <c:pt idx="8000">
                  <c:v>20.754752570642246</c:v>
                </c:pt>
                <c:pt idx="8001">
                  <c:v>20.74780245519014</c:v>
                </c:pt>
                <c:pt idx="8002">
                  <c:v>20.740857467115408</c:v>
                </c:pt>
                <c:pt idx="8003">
                  <c:v>20.733906445776583</c:v>
                </c:pt>
                <c:pt idx="8004">
                  <c:v>20.726961540032871</c:v>
                </c:pt>
                <c:pt idx="8005">
                  <c:v>20.720012729342589</c:v>
                </c:pt>
                <c:pt idx="8006">
                  <c:v>20.713067267680366</c:v>
                </c:pt>
                <c:pt idx="8007">
                  <c:v>20.706117363093878</c:v>
                </c:pt>
                <c:pt idx="8008">
                  <c:v>20.699166317178666</c:v>
                </c:pt>
                <c:pt idx="8009">
                  <c:v>20.692219463262539</c:v>
                </c:pt>
                <c:pt idx="8010">
                  <c:v>20.685272623600699</c:v>
                </c:pt>
                <c:pt idx="8011">
                  <c:v>20.678325756167538</c:v>
                </c:pt>
                <c:pt idx="8012">
                  <c:v>20.671378395239987</c:v>
                </c:pt>
                <c:pt idx="8013">
                  <c:v>20.664429831542638</c:v>
                </c:pt>
                <c:pt idx="8014">
                  <c:v>20.657481307904892</c:v>
                </c:pt>
                <c:pt idx="8015">
                  <c:v>20.650526888385279</c:v>
                </c:pt>
                <c:pt idx="8016">
                  <c:v>20.643577513912028</c:v>
                </c:pt>
                <c:pt idx="8017">
                  <c:v>20.636622664550892</c:v>
                </c:pt>
                <c:pt idx="8018">
                  <c:v>20.629676101373761</c:v>
                </c:pt>
                <c:pt idx="8019">
                  <c:v>20.622729229271055</c:v>
                </c:pt>
                <c:pt idx="8020">
                  <c:v>20.615782407550029</c:v>
                </c:pt>
                <c:pt idx="8021">
                  <c:v>20.608835264861025</c:v>
                </c:pt>
                <c:pt idx="8022">
                  <c:v>20.601888139867011</c:v>
                </c:pt>
                <c:pt idx="8023">
                  <c:v>20.594942687052288</c:v>
                </c:pt>
                <c:pt idx="8024">
                  <c:v>20.587991642365928</c:v>
                </c:pt>
                <c:pt idx="8025">
                  <c:v>20.58104590593933</c:v>
                </c:pt>
                <c:pt idx="8026">
                  <c:v>20.574100356047772</c:v>
                </c:pt>
                <c:pt idx="8027">
                  <c:v>20.567151893605317</c:v>
                </c:pt>
                <c:pt idx="8028">
                  <c:v>20.560203056372504</c:v>
                </c:pt>
                <c:pt idx="8029">
                  <c:v>20.553258166357651</c:v>
                </c:pt>
                <c:pt idx="8030">
                  <c:v>20.546306192191253</c:v>
                </c:pt>
                <c:pt idx="8031">
                  <c:v>20.539355327404255</c:v>
                </c:pt>
                <c:pt idx="8032">
                  <c:v>20.532410411092638</c:v>
                </c:pt>
                <c:pt idx="8033">
                  <c:v>20.525459371813081</c:v>
                </c:pt>
                <c:pt idx="8034">
                  <c:v>20.518508403559363</c:v>
                </c:pt>
                <c:pt idx="8035">
                  <c:v>20.511559471707368</c:v>
                </c:pt>
                <c:pt idx="8036">
                  <c:v>20.504612761317489</c:v>
                </c:pt>
                <c:pt idx="8037">
                  <c:v>20.497662795044199</c:v>
                </c:pt>
                <c:pt idx="8038">
                  <c:v>20.490714560670838</c:v>
                </c:pt>
                <c:pt idx="8039">
                  <c:v>20.483767451696906</c:v>
                </c:pt>
                <c:pt idx="8040">
                  <c:v>20.475702588916224</c:v>
                </c:pt>
                <c:pt idx="8041">
                  <c:v>20.468754885884948</c:v>
                </c:pt>
                <c:pt idx="8042">
                  <c:v>20.461804702110406</c:v>
                </c:pt>
                <c:pt idx="8043">
                  <c:v>20.454856475847251</c:v>
                </c:pt>
                <c:pt idx="8044">
                  <c:v>20.447905715018472</c:v>
                </c:pt>
                <c:pt idx="8045">
                  <c:v>20.440955917339426</c:v>
                </c:pt>
                <c:pt idx="8046">
                  <c:v>20.434007851068721</c:v>
                </c:pt>
                <c:pt idx="8047">
                  <c:v>20.427060173105364</c:v>
                </c:pt>
                <c:pt idx="8048">
                  <c:v>20.420114417017693</c:v>
                </c:pt>
                <c:pt idx="8049">
                  <c:v>20.413163746630119</c:v>
                </c:pt>
                <c:pt idx="8050">
                  <c:v>20.406212663604553</c:v>
                </c:pt>
                <c:pt idx="8051">
                  <c:v>20.399265800349369</c:v>
                </c:pt>
                <c:pt idx="8052">
                  <c:v>20.392320595264895</c:v>
                </c:pt>
                <c:pt idx="8053">
                  <c:v>20.38537375437425</c:v>
                </c:pt>
                <c:pt idx="8054">
                  <c:v>20.378425508695749</c:v>
                </c:pt>
                <c:pt idx="8055">
                  <c:v>20.371478666084759</c:v>
                </c:pt>
                <c:pt idx="8056">
                  <c:v>20.364527645729019</c:v>
                </c:pt>
                <c:pt idx="8057">
                  <c:v>20.357573844060486</c:v>
                </c:pt>
                <c:pt idx="8058">
                  <c:v>20.350625198769478</c:v>
                </c:pt>
                <c:pt idx="8059">
                  <c:v>20.343672636981015</c:v>
                </c:pt>
                <c:pt idx="8060">
                  <c:v>20.336726318093415</c:v>
                </c:pt>
                <c:pt idx="8061">
                  <c:v>20.329776134810405</c:v>
                </c:pt>
                <c:pt idx="8062">
                  <c:v>20.322828994579019</c:v>
                </c:pt>
                <c:pt idx="8063">
                  <c:v>20.315874375744656</c:v>
                </c:pt>
                <c:pt idx="8064">
                  <c:v>20.308927332098595</c:v>
                </c:pt>
                <c:pt idx="8065">
                  <c:v>20.301977866201096</c:v>
                </c:pt>
                <c:pt idx="8066">
                  <c:v>20.2950268669811</c:v>
                </c:pt>
                <c:pt idx="8067">
                  <c:v>20.288075829667669</c:v>
                </c:pt>
                <c:pt idx="8068">
                  <c:v>20.281130091029222</c:v>
                </c:pt>
                <c:pt idx="8069">
                  <c:v>20.274182970213204</c:v>
                </c:pt>
                <c:pt idx="8070">
                  <c:v>20.267233332526587</c:v>
                </c:pt>
                <c:pt idx="8071">
                  <c:v>20.260287843338745</c:v>
                </c:pt>
                <c:pt idx="8072">
                  <c:v>20.25333684485603</c:v>
                </c:pt>
                <c:pt idx="8073">
                  <c:v>20.24639080540225</c:v>
                </c:pt>
                <c:pt idx="8074">
                  <c:v>20.239436186322141</c:v>
                </c:pt>
                <c:pt idx="8075">
                  <c:v>20.232487019028081</c:v>
                </c:pt>
                <c:pt idx="8076">
                  <c:v>20.225539603049359</c:v>
                </c:pt>
                <c:pt idx="8077">
                  <c:v>20.218594229616428</c:v>
                </c:pt>
                <c:pt idx="8078">
                  <c:v>20.21164487480435</c:v>
                </c:pt>
                <c:pt idx="8079">
                  <c:v>20.20469634748012</c:v>
                </c:pt>
                <c:pt idx="8080">
                  <c:v>20.197750333340082</c:v>
                </c:pt>
                <c:pt idx="8081">
                  <c:v>20.19080430642029</c:v>
                </c:pt>
                <c:pt idx="8082">
                  <c:v>20.18385481004805</c:v>
                </c:pt>
                <c:pt idx="8083">
                  <c:v>20.176904003998668</c:v>
                </c:pt>
                <c:pt idx="8084">
                  <c:v>20.169958748286749</c:v>
                </c:pt>
                <c:pt idx="8085">
                  <c:v>20.163014113866645</c:v>
                </c:pt>
                <c:pt idx="8086">
                  <c:v>20.156068286753097</c:v>
                </c:pt>
                <c:pt idx="8087">
                  <c:v>20.149120957037585</c:v>
                </c:pt>
                <c:pt idx="8088">
                  <c:v>20.142172447654147</c:v>
                </c:pt>
                <c:pt idx="8089">
                  <c:v>20.13521748450421</c:v>
                </c:pt>
                <c:pt idx="8090">
                  <c:v>20.128268432965058</c:v>
                </c:pt>
                <c:pt idx="8091">
                  <c:v>20.12132212538264</c:v>
                </c:pt>
                <c:pt idx="8092">
                  <c:v>20.114374153731156</c:v>
                </c:pt>
                <c:pt idx="8093">
                  <c:v>20.107429523734794</c:v>
                </c:pt>
                <c:pt idx="8094">
                  <c:v>20.100484130886475</c:v>
                </c:pt>
                <c:pt idx="8095">
                  <c:v>20.093532753435486</c:v>
                </c:pt>
                <c:pt idx="8096">
                  <c:v>20.086568964895033</c:v>
                </c:pt>
                <c:pt idx="8097">
                  <c:v>20.07962196057122</c:v>
                </c:pt>
                <c:pt idx="8098">
                  <c:v>20.072675509216747</c:v>
                </c:pt>
                <c:pt idx="8099">
                  <c:v>20.065728849029842</c:v>
                </c:pt>
                <c:pt idx="8100">
                  <c:v>20.057666126379143</c:v>
                </c:pt>
                <c:pt idx="8101">
                  <c:v>20.05071775609823</c:v>
                </c:pt>
                <c:pt idx="8102">
                  <c:v>20.043768540388637</c:v>
                </c:pt>
                <c:pt idx="8103">
                  <c:v>20.036819468205291</c:v>
                </c:pt>
                <c:pt idx="8104">
                  <c:v>20.029872581356763</c:v>
                </c:pt>
                <c:pt idx="8105">
                  <c:v>20.022925467422141</c:v>
                </c:pt>
                <c:pt idx="8106">
                  <c:v>20.015976666316682</c:v>
                </c:pt>
                <c:pt idx="8107">
                  <c:v>20.009022037897537</c:v>
                </c:pt>
                <c:pt idx="8108">
                  <c:v>20.002074919539176</c:v>
                </c:pt>
                <c:pt idx="8109">
                  <c:v>19.99512747652637</c:v>
                </c:pt>
                <c:pt idx="8110">
                  <c:v>19.988178405571873</c:v>
                </c:pt>
                <c:pt idx="8111">
                  <c:v>19.98123059587892</c:v>
                </c:pt>
                <c:pt idx="8112">
                  <c:v>19.974284706095567</c:v>
                </c:pt>
                <c:pt idx="8113">
                  <c:v>19.967336174347597</c:v>
                </c:pt>
                <c:pt idx="8114">
                  <c:v>19.96039127597675</c:v>
                </c:pt>
                <c:pt idx="8115">
                  <c:v>19.953443569259029</c:v>
                </c:pt>
                <c:pt idx="8116">
                  <c:v>19.946490930300651</c:v>
                </c:pt>
                <c:pt idx="8117">
                  <c:v>19.939544809990487</c:v>
                </c:pt>
                <c:pt idx="8118">
                  <c:v>19.932596358607427</c:v>
                </c:pt>
                <c:pt idx="8119">
                  <c:v>19.92565060694346</c:v>
                </c:pt>
                <c:pt idx="8120">
                  <c:v>19.91870070751801</c:v>
                </c:pt>
                <c:pt idx="8121">
                  <c:v>19.911756061301194</c:v>
                </c:pt>
                <c:pt idx="8122">
                  <c:v>19.904808640161416</c:v>
                </c:pt>
                <c:pt idx="8123">
                  <c:v>19.897860132498316</c:v>
                </c:pt>
                <c:pt idx="8124">
                  <c:v>19.890915152533811</c:v>
                </c:pt>
                <c:pt idx="8125">
                  <c:v>19.883966480700273</c:v>
                </c:pt>
                <c:pt idx="8126">
                  <c:v>19.877015142817296</c:v>
                </c:pt>
                <c:pt idx="8127">
                  <c:v>19.870068268502695</c:v>
                </c:pt>
                <c:pt idx="8128">
                  <c:v>19.86312168369831</c:v>
                </c:pt>
                <c:pt idx="8129">
                  <c:v>19.856173979192459</c:v>
                </c:pt>
                <c:pt idx="8130">
                  <c:v>19.849223808689143</c:v>
                </c:pt>
                <c:pt idx="8131">
                  <c:v>19.842273874365208</c:v>
                </c:pt>
                <c:pt idx="8132">
                  <c:v>19.835322616847083</c:v>
                </c:pt>
                <c:pt idx="8133">
                  <c:v>19.828367425873775</c:v>
                </c:pt>
                <c:pt idx="8134">
                  <c:v>19.821418322724174</c:v>
                </c:pt>
                <c:pt idx="8135">
                  <c:v>19.814471959107525</c:v>
                </c:pt>
                <c:pt idx="8136">
                  <c:v>19.80752201863945</c:v>
                </c:pt>
                <c:pt idx="8137">
                  <c:v>19.800575253444165</c:v>
                </c:pt>
                <c:pt idx="8138">
                  <c:v>19.79362513774625</c:v>
                </c:pt>
                <c:pt idx="8139">
                  <c:v>19.786673111969421</c:v>
                </c:pt>
                <c:pt idx="8140">
                  <c:v>19.779725012766377</c:v>
                </c:pt>
                <c:pt idx="8141">
                  <c:v>19.772773954071415</c:v>
                </c:pt>
                <c:pt idx="8142">
                  <c:v>19.765822948461594</c:v>
                </c:pt>
                <c:pt idx="8143">
                  <c:v>19.758871902546364</c:v>
                </c:pt>
                <c:pt idx="8144">
                  <c:v>19.751920899148374</c:v>
                </c:pt>
                <c:pt idx="8145">
                  <c:v>19.744969873140064</c:v>
                </c:pt>
                <c:pt idx="8146">
                  <c:v>19.738020395445933</c:v>
                </c:pt>
                <c:pt idx="8147">
                  <c:v>19.731069235250388</c:v>
                </c:pt>
                <c:pt idx="8148">
                  <c:v>19.724123994530096</c:v>
                </c:pt>
                <c:pt idx="8149">
                  <c:v>19.717175216034917</c:v>
                </c:pt>
                <c:pt idx="8150">
                  <c:v>19.710221697732432</c:v>
                </c:pt>
                <c:pt idx="8151">
                  <c:v>19.703274568560442</c:v>
                </c:pt>
                <c:pt idx="8152">
                  <c:v>19.696329941267486</c:v>
                </c:pt>
                <c:pt idx="8153">
                  <c:v>19.689381405341475</c:v>
                </c:pt>
                <c:pt idx="8154">
                  <c:v>19.682433160646099</c:v>
                </c:pt>
                <c:pt idx="8155">
                  <c:v>19.675485723285842</c:v>
                </c:pt>
                <c:pt idx="8156">
                  <c:v>19.668540087868333</c:v>
                </c:pt>
                <c:pt idx="8157">
                  <c:v>19.661593154570376</c:v>
                </c:pt>
                <c:pt idx="8158">
                  <c:v>19.654642130036681</c:v>
                </c:pt>
                <c:pt idx="8159">
                  <c:v>19.647698212699975</c:v>
                </c:pt>
                <c:pt idx="8160">
                  <c:v>19.639617006293722</c:v>
                </c:pt>
                <c:pt idx="8161">
                  <c:v>19.632665980531197</c:v>
                </c:pt>
                <c:pt idx="8162">
                  <c:v>19.625719726279566</c:v>
                </c:pt>
                <c:pt idx="8163">
                  <c:v>19.618768400193261</c:v>
                </c:pt>
                <c:pt idx="8164">
                  <c:v>19.611817674508732</c:v>
                </c:pt>
                <c:pt idx="8165">
                  <c:v>19.604869979341938</c:v>
                </c:pt>
                <c:pt idx="8166">
                  <c:v>19.597925164039388</c:v>
                </c:pt>
                <c:pt idx="8167">
                  <c:v>19.590979865564542</c:v>
                </c:pt>
                <c:pt idx="8168">
                  <c:v>19.584034662937707</c:v>
                </c:pt>
                <c:pt idx="8169">
                  <c:v>19.577084773097038</c:v>
                </c:pt>
                <c:pt idx="8170">
                  <c:v>19.570133478222772</c:v>
                </c:pt>
                <c:pt idx="8171">
                  <c:v>19.563182848877823</c:v>
                </c:pt>
                <c:pt idx="8172">
                  <c:v>19.556231429646889</c:v>
                </c:pt>
                <c:pt idx="8173">
                  <c:v>19.549281538823177</c:v>
                </c:pt>
                <c:pt idx="8174">
                  <c:v>19.542333538417289</c:v>
                </c:pt>
                <c:pt idx="8175">
                  <c:v>19.535379878800409</c:v>
                </c:pt>
                <c:pt idx="8176">
                  <c:v>19.528432346575208</c:v>
                </c:pt>
                <c:pt idx="8177">
                  <c:v>19.521480221509673</c:v>
                </c:pt>
                <c:pt idx="8178">
                  <c:v>19.514534745838844</c:v>
                </c:pt>
                <c:pt idx="8179">
                  <c:v>19.507586756492369</c:v>
                </c:pt>
                <c:pt idx="8180">
                  <c:v>19.500636593116198</c:v>
                </c:pt>
                <c:pt idx="8181">
                  <c:v>19.493690198041765</c:v>
                </c:pt>
                <c:pt idx="8182">
                  <c:v>19.4867456260457</c:v>
                </c:pt>
                <c:pt idx="8183">
                  <c:v>19.479796015638932</c:v>
                </c:pt>
                <c:pt idx="8184">
                  <c:v>19.472850568476719</c:v>
                </c:pt>
                <c:pt idx="8185">
                  <c:v>19.465900921451027</c:v>
                </c:pt>
                <c:pt idx="8186">
                  <c:v>19.458955454873529</c:v>
                </c:pt>
                <c:pt idx="8187">
                  <c:v>19.452009738845401</c:v>
                </c:pt>
                <c:pt idx="8188">
                  <c:v>19.445063575772252</c:v>
                </c:pt>
                <c:pt idx="8189">
                  <c:v>19.438114059247365</c:v>
                </c:pt>
                <c:pt idx="8190">
                  <c:v>19.431161645900485</c:v>
                </c:pt>
                <c:pt idx="8191">
                  <c:v>19.424216744826239</c:v>
                </c:pt>
                <c:pt idx="8192">
                  <c:v>19.417262244941696</c:v>
                </c:pt>
                <c:pt idx="8193">
                  <c:v>19.410316904932692</c:v>
                </c:pt>
                <c:pt idx="8194">
                  <c:v>19.403362557176195</c:v>
                </c:pt>
                <c:pt idx="8195">
                  <c:v>19.39641646709503</c:v>
                </c:pt>
                <c:pt idx="8196">
                  <c:v>19.389465421425584</c:v>
                </c:pt>
                <c:pt idx="8197">
                  <c:v>19.382514026771119</c:v>
                </c:pt>
                <c:pt idx="8198">
                  <c:v>19.375569012399581</c:v>
                </c:pt>
                <c:pt idx="8199">
                  <c:v>19.368622171017442</c:v>
                </c:pt>
                <c:pt idx="8200">
                  <c:v>19.361671146975258</c:v>
                </c:pt>
                <c:pt idx="8201">
                  <c:v>19.354724292813344</c:v>
                </c:pt>
                <c:pt idx="8202">
                  <c:v>19.347774666186119</c:v>
                </c:pt>
                <c:pt idx="8203">
                  <c:v>19.340826398634594</c:v>
                </c:pt>
                <c:pt idx="8204">
                  <c:v>19.333877618419098</c:v>
                </c:pt>
                <c:pt idx="8205">
                  <c:v>19.326924647924837</c:v>
                </c:pt>
                <c:pt idx="8206">
                  <c:v>19.319978829904599</c:v>
                </c:pt>
                <c:pt idx="8207">
                  <c:v>19.313026781025897</c:v>
                </c:pt>
                <c:pt idx="8208">
                  <c:v>19.306079914084251</c:v>
                </c:pt>
                <c:pt idx="8209">
                  <c:v>19.299135010060873</c:v>
                </c:pt>
                <c:pt idx="8210">
                  <c:v>19.292189522101864</c:v>
                </c:pt>
                <c:pt idx="8211">
                  <c:v>19.285238506907181</c:v>
                </c:pt>
                <c:pt idx="8212">
                  <c:v>19.278293896080402</c:v>
                </c:pt>
                <c:pt idx="8213">
                  <c:v>19.271346466338905</c:v>
                </c:pt>
                <c:pt idx="8214">
                  <c:v>19.264395157947586</c:v>
                </c:pt>
                <c:pt idx="8215">
                  <c:v>19.257445525667755</c:v>
                </c:pt>
                <c:pt idx="8216">
                  <c:v>19.250495618623649</c:v>
                </c:pt>
                <c:pt idx="8217">
                  <c:v>19.243550515777031</c:v>
                </c:pt>
                <c:pt idx="8218">
                  <c:v>19.236603018450378</c:v>
                </c:pt>
                <c:pt idx="8219">
                  <c:v>19.229654926547138</c:v>
                </c:pt>
                <c:pt idx="8220">
                  <c:v>19.221576983437505</c:v>
                </c:pt>
                <c:pt idx="8221">
                  <c:v>19.214624566895672</c:v>
                </c:pt>
                <c:pt idx="8222">
                  <c:v>19.207679365497643</c:v>
                </c:pt>
                <c:pt idx="8223">
                  <c:v>19.200724754773507</c:v>
                </c:pt>
                <c:pt idx="8224">
                  <c:v>19.193779544036442</c:v>
                </c:pt>
                <c:pt idx="8225">
                  <c:v>19.186826912942504</c:v>
                </c:pt>
                <c:pt idx="8226">
                  <c:v>19.179880817454514</c:v>
                </c:pt>
                <c:pt idx="8227">
                  <c:v>19.172933979267306</c:v>
                </c:pt>
                <c:pt idx="8228">
                  <c:v>19.165987961686533</c:v>
                </c:pt>
                <c:pt idx="8229">
                  <c:v>19.159039833729082</c:v>
                </c:pt>
                <c:pt idx="8230">
                  <c:v>19.152092299046249</c:v>
                </c:pt>
                <c:pt idx="8231">
                  <c:v>19.145142674630875</c:v>
                </c:pt>
                <c:pt idx="8232">
                  <c:v>19.138196647711084</c:v>
                </c:pt>
                <c:pt idx="8233">
                  <c:v>19.131248609703288</c:v>
                </c:pt>
                <c:pt idx="8234">
                  <c:v>19.124294063123589</c:v>
                </c:pt>
                <c:pt idx="8235">
                  <c:v>19.117349179252859</c:v>
                </c:pt>
                <c:pt idx="8236">
                  <c:v>19.110401423628051</c:v>
                </c:pt>
                <c:pt idx="8237">
                  <c:v>19.10345171933934</c:v>
                </c:pt>
                <c:pt idx="8238">
                  <c:v>19.096501902982183</c:v>
                </c:pt>
                <c:pt idx="8239">
                  <c:v>19.089553385488539</c:v>
                </c:pt>
                <c:pt idx="8240">
                  <c:v>19.082600124255318</c:v>
                </c:pt>
                <c:pt idx="8241">
                  <c:v>19.075654670211751</c:v>
                </c:pt>
                <c:pt idx="8242">
                  <c:v>19.068710038986563</c:v>
                </c:pt>
                <c:pt idx="8243">
                  <c:v>19.061764564790348</c:v>
                </c:pt>
                <c:pt idx="8244">
                  <c:v>19.054814371185238</c:v>
                </c:pt>
                <c:pt idx="8245">
                  <c:v>19.047867520218237</c:v>
                </c:pt>
                <c:pt idx="8246">
                  <c:v>19.040916506743915</c:v>
                </c:pt>
                <c:pt idx="8247">
                  <c:v>19.033967163236976</c:v>
                </c:pt>
                <c:pt idx="8248">
                  <c:v>19.027016964225044</c:v>
                </c:pt>
                <c:pt idx="8249">
                  <c:v>19.020070384827442</c:v>
                </c:pt>
                <c:pt idx="8250">
                  <c:v>19.013124946758541</c:v>
                </c:pt>
                <c:pt idx="8251">
                  <c:v>19.006173340255334</c:v>
                </c:pt>
                <c:pt idx="8252">
                  <c:v>18.999225104898951</c:v>
                </c:pt>
                <c:pt idx="8253">
                  <c:v>18.99227989858565</c:v>
                </c:pt>
                <c:pt idx="8254">
                  <c:v>18.985332247656373</c:v>
                </c:pt>
                <c:pt idx="8255">
                  <c:v>18.978377212989066</c:v>
                </c:pt>
                <c:pt idx="8256">
                  <c:v>18.971428678537691</c:v>
                </c:pt>
                <c:pt idx="8257">
                  <c:v>18.964482974060452</c:v>
                </c:pt>
                <c:pt idx="8258">
                  <c:v>18.957534811204479</c:v>
                </c:pt>
                <c:pt idx="8259">
                  <c:v>18.950583489787682</c:v>
                </c:pt>
                <c:pt idx="8260">
                  <c:v>18.943635256397403</c:v>
                </c:pt>
                <c:pt idx="8261">
                  <c:v>18.93668702743085</c:v>
                </c:pt>
                <c:pt idx="8262">
                  <c:v>18.929742525969111</c:v>
                </c:pt>
                <c:pt idx="8263">
                  <c:v>18.922796074614638</c:v>
                </c:pt>
                <c:pt idx="8264">
                  <c:v>18.915844504238763</c:v>
                </c:pt>
                <c:pt idx="8265">
                  <c:v>18.908894599652275</c:v>
                </c:pt>
                <c:pt idx="8266">
                  <c:v>18.901944867837987</c:v>
                </c:pt>
                <c:pt idx="8267">
                  <c:v>18.894994222026817</c:v>
                </c:pt>
                <c:pt idx="8268">
                  <c:v>18.888045554371296</c:v>
                </c:pt>
                <c:pt idx="8269">
                  <c:v>18.881098546606779</c:v>
                </c:pt>
                <c:pt idx="8270">
                  <c:v>18.874148621621863</c:v>
                </c:pt>
                <c:pt idx="8271">
                  <c:v>18.867203254578818</c:v>
                </c:pt>
                <c:pt idx="8272">
                  <c:v>18.860253557663015</c:v>
                </c:pt>
                <c:pt idx="8273">
                  <c:v>18.853305015592984</c:v>
                </c:pt>
                <c:pt idx="8274">
                  <c:v>18.846357049348281</c:v>
                </c:pt>
                <c:pt idx="8275">
                  <c:v>18.839411582279233</c:v>
                </c:pt>
                <c:pt idx="8276">
                  <c:v>18.83246447006497</c:v>
                </c:pt>
                <c:pt idx="8277">
                  <c:v>18.825515946672972</c:v>
                </c:pt>
                <c:pt idx="8278">
                  <c:v>18.818566590140531</c:v>
                </c:pt>
                <c:pt idx="8279">
                  <c:v>18.811624867418281</c:v>
                </c:pt>
                <c:pt idx="8280">
                  <c:v>18.803576985661209</c:v>
                </c:pt>
                <c:pt idx="8281">
                  <c:v>18.796631279217845</c:v>
                </c:pt>
                <c:pt idx="8282">
                  <c:v>18.789684508615757</c:v>
                </c:pt>
                <c:pt idx="8283">
                  <c:v>18.782733997729114</c:v>
                </c:pt>
                <c:pt idx="8284">
                  <c:v>18.775788766593642</c:v>
                </c:pt>
                <c:pt idx="8285">
                  <c:v>18.768839419400198</c:v>
                </c:pt>
                <c:pt idx="8286">
                  <c:v>18.761891445536861</c:v>
                </c:pt>
                <c:pt idx="8287">
                  <c:v>18.754944590391904</c:v>
                </c:pt>
                <c:pt idx="8288">
                  <c:v>18.747994956391732</c:v>
                </c:pt>
                <c:pt idx="8289">
                  <c:v>18.741049516356764</c:v>
                </c:pt>
                <c:pt idx="8290">
                  <c:v>18.734099854339448</c:v>
                </c:pt>
                <c:pt idx="8291">
                  <c:v>18.72715051230708</c:v>
                </c:pt>
                <c:pt idx="8292">
                  <c:v>18.720202834835295</c:v>
                </c:pt>
                <c:pt idx="8293">
                  <c:v>18.713250686422139</c:v>
                </c:pt>
                <c:pt idx="8294">
                  <c:v>18.706304844071219</c:v>
                </c:pt>
                <c:pt idx="8295">
                  <c:v>18.699341419261732</c:v>
                </c:pt>
                <c:pt idx="8296">
                  <c:v>18.692394843059084</c:v>
                </c:pt>
                <c:pt idx="8297">
                  <c:v>18.685441050238012</c:v>
                </c:pt>
                <c:pt idx="8298">
                  <c:v>18.678496404266983</c:v>
                </c:pt>
                <c:pt idx="8299">
                  <c:v>18.671547611763263</c:v>
                </c:pt>
                <c:pt idx="8300">
                  <c:v>18.664600747279252</c:v>
                </c:pt>
                <c:pt idx="8301">
                  <c:v>18.657651120406221</c:v>
                </c:pt>
                <c:pt idx="8302">
                  <c:v>18.650700388577629</c:v>
                </c:pt>
                <c:pt idx="8303">
                  <c:v>18.643750750890973</c:v>
                </c:pt>
                <c:pt idx="8304">
                  <c:v>18.636803883457834</c:v>
                </c:pt>
                <c:pt idx="8305">
                  <c:v>18.629858420320975</c:v>
                </c:pt>
                <c:pt idx="8306">
                  <c:v>18.622912959150259</c:v>
                </c:pt>
                <c:pt idx="8307">
                  <c:v>18.615967508301644</c:v>
                </c:pt>
                <c:pt idx="8308">
                  <c:v>18.609013516903136</c:v>
                </c:pt>
                <c:pt idx="8309">
                  <c:v>18.602065705981417</c:v>
                </c:pt>
                <c:pt idx="8310">
                  <c:v>18.595111643802859</c:v>
                </c:pt>
                <c:pt idx="8311">
                  <c:v>18.588160966042373</c:v>
                </c:pt>
                <c:pt idx="8312">
                  <c:v>18.58121487178321</c:v>
                </c:pt>
                <c:pt idx="8313">
                  <c:v>18.574267372736177</c:v>
                </c:pt>
                <c:pt idx="8314">
                  <c:v>18.567317827456868</c:v>
                </c:pt>
                <c:pt idx="8315">
                  <c:v>18.560368954096763</c:v>
                </c:pt>
                <c:pt idx="8316">
                  <c:v>18.55342237125846</c:v>
                </c:pt>
                <c:pt idx="8317">
                  <c:v>18.54647532073098</c:v>
                </c:pt>
                <c:pt idx="8318">
                  <c:v>18.53952430037528</c:v>
                </c:pt>
                <c:pt idx="8319">
                  <c:v>18.532578616050685</c:v>
                </c:pt>
                <c:pt idx="8320">
                  <c:v>18.525627813933532</c:v>
                </c:pt>
                <c:pt idx="8321">
                  <c:v>18.518680692626045</c:v>
                </c:pt>
                <c:pt idx="8322">
                  <c:v>18.511732176115423</c:v>
                </c:pt>
                <c:pt idx="8323">
                  <c:v>18.504781159691934</c:v>
                </c:pt>
                <c:pt idx="8324">
                  <c:v>18.497830087971508</c:v>
                </c:pt>
                <c:pt idx="8325">
                  <c:v>18.490881613486597</c:v>
                </c:pt>
                <c:pt idx="8326">
                  <c:v>18.48393132329614</c:v>
                </c:pt>
                <c:pt idx="8327">
                  <c:v>18.476982302723282</c:v>
                </c:pt>
                <c:pt idx="8328">
                  <c:v>18.47003545298513</c:v>
                </c:pt>
                <c:pt idx="8329">
                  <c:v>18.46308444467185</c:v>
                </c:pt>
                <c:pt idx="8330">
                  <c:v>18.456133687529533</c:v>
                </c:pt>
                <c:pt idx="8331">
                  <c:v>18.449184044436091</c:v>
                </c:pt>
                <c:pt idx="8332">
                  <c:v>18.442237208952246</c:v>
                </c:pt>
                <c:pt idx="8333">
                  <c:v>18.435288406863723</c:v>
                </c:pt>
                <c:pt idx="8334">
                  <c:v>18.428341566956139</c:v>
                </c:pt>
                <c:pt idx="8335">
                  <c:v>18.421390516862974</c:v>
                </c:pt>
                <c:pt idx="8336">
                  <c:v>18.414439801992092</c:v>
                </c:pt>
                <c:pt idx="8337">
                  <c:v>18.407489611336111</c:v>
                </c:pt>
                <c:pt idx="8338">
                  <c:v>18.400543286550196</c:v>
                </c:pt>
                <c:pt idx="8339">
                  <c:v>18.393589922317691</c:v>
                </c:pt>
                <c:pt idx="8340">
                  <c:v>18.385525938793702</c:v>
                </c:pt>
                <c:pt idx="8341">
                  <c:v>18.378572860900569</c:v>
                </c:pt>
                <c:pt idx="8342">
                  <c:v>18.371624952164691</c:v>
                </c:pt>
                <c:pt idx="8343">
                  <c:v>18.364670763171834</c:v>
                </c:pt>
                <c:pt idx="8344">
                  <c:v>18.357722435653866</c:v>
                </c:pt>
                <c:pt idx="8345">
                  <c:v>18.35077142414567</c:v>
                </c:pt>
                <c:pt idx="8346">
                  <c:v>18.343820663071124</c:v>
                </c:pt>
                <c:pt idx="8347">
                  <c:v>18.336871032511649</c:v>
                </c:pt>
                <c:pt idx="8348">
                  <c:v>18.329924174171762</c:v>
                </c:pt>
                <c:pt idx="8349">
                  <c:v>18.322974548036029</c:v>
                </c:pt>
                <c:pt idx="8350">
                  <c:v>18.316027966918085</c:v>
                </c:pt>
                <c:pt idx="8351">
                  <c:v>18.309082503781266</c:v>
                </c:pt>
                <c:pt idx="8352">
                  <c:v>18.302135509779529</c:v>
                </c:pt>
                <c:pt idx="8353">
                  <c:v>18.295190458297675</c:v>
                </c:pt>
                <c:pt idx="8354">
                  <c:v>18.288238878828512</c:v>
                </c:pt>
                <c:pt idx="8355">
                  <c:v>18.281290650107763</c:v>
                </c:pt>
                <c:pt idx="8356">
                  <c:v>18.274341106303009</c:v>
                </c:pt>
                <c:pt idx="8357">
                  <c:v>18.267392128493118</c:v>
                </c:pt>
                <c:pt idx="8358">
                  <c:v>18.260441166875029</c:v>
                </c:pt>
                <c:pt idx="8359">
                  <c:v>18.253490130790407</c:v>
                </c:pt>
                <c:pt idx="8360">
                  <c:v>18.246539979210947</c:v>
                </c:pt>
                <c:pt idx="8361">
                  <c:v>18.239590734746951</c:v>
                </c:pt>
                <c:pt idx="8362">
                  <c:v>18.232641254349378</c:v>
                </c:pt>
                <c:pt idx="8363">
                  <c:v>18.225691328627139</c:v>
                </c:pt>
                <c:pt idx="8364">
                  <c:v>18.218743413255673</c:v>
                </c:pt>
                <c:pt idx="8365">
                  <c:v>18.211796265159865</c:v>
                </c:pt>
                <c:pt idx="8366">
                  <c:v>18.204847733411871</c:v>
                </c:pt>
                <c:pt idx="8367">
                  <c:v>18.197897276347593</c:v>
                </c:pt>
                <c:pt idx="8368">
                  <c:v>18.190947899170915</c:v>
                </c:pt>
                <c:pt idx="8369">
                  <c:v>18.183999395685877</c:v>
                </c:pt>
                <c:pt idx="8370">
                  <c:v>18.177052796135609</c:v>
                </c:pt>
                <c:pt idx="8371">
                  <c:v>18.17009844395535</c:v>
                </c:pt>
                <c:pt idx="8372">
                  <c:v>18.163147873593779</c:v>
                </c:pt>
                <c:pt idx="8373">
                  <c:v>18.156200304012458</c:v>
                </c:pt>
                <c:pt idx="8374">
                  <c:v>18.149250652317278</c:v>
                </c:pt>
                <c:pt idx="8375">
                  <c:v>18.142302331434944</c:v>
                </c:pt>
                <c:pt idx="8376">
                  <c:v>18.135353784695347</c:v>
                </c:pt>
                <c:pt idx="8377">
                  <c:v>18.128408141904927</c:v>
                </c:pt>
                <c:pt idx="8378">
                  <c:v>18.121457396067772</c:v>
                </c:pt>
                <c:pt idx="8379">
                  <c:v>18.114511380698886</c:v>
                </c:pt>
                <c:pt idx="8380">
                  <c:v>18.107561773241247</c:v>
                </c:pt>
                <c:pt idx="8381">
                  <c:v>18.100615234640504</c:v>
                </c:pt>
                <c:pt idx="8382">
                  <c:v>18.09366663260397</c:v>
                </c:pt>
                <c:pt idx="8383">
                  <c:v>18.086718677418705</c:v>
                </c:pt>
                <c:pt idx="8384">
                  <c:v>18.079771839968757</c:v>
                </c:pt>
                <c:pt idx="8385">
                  <c:v>18.07282496786609</c:v>
                </c:pt>
                <c:pt idx="8386">
                  <c:v>18.065873855348805</c:v>
                </c:pt>
                <c:pt idx="8387">
                  <c:v>18.058925139277726</c:v>
                </c:pt>
                <c:pt idx="8388">
                  <c:v>18.051971054488867</c:v>
                </c:pt>
                <c:pt idx="8389">
                  <c:v>18.045024218267766</c:v>
                </c:pt>
                <c:pt idx="8390">
                  <c:v>18.038077347393866</c:v>
                </c:pt>
                <c:pt idx="8391">
                  <c:v>18.031130209620137</c:v>
                </c:pt>
                <c:pt idx="8392">
                  <c:v>18.02418087102847</c:v>
                </c:pt>
                <c:pt idx="8393">
                  <c:v>18.017234291876655</c:v>
                </c:pt>
                <c:pt idx="8394">
                  <c:v>18.010283254808989</c:v>
                </c:pt>
                <c:pt idx="8395">
                  <c:v>18.003337250745265</c:v>
                </c:pt>
                <c:pt idx="8396">
                  <c:v>17.996391783430429</c:v>
                </c:pt>
                <c:pt idx="8397">
                  <c:v>17.989436873365594</c:v>
                </c:pt>
                <c:pt idx="8398">
                  <c:v>17.982489730185041</c:v>
                </c:pt>
                <c:pt idx="8399">
                  <c:v>17.975548508903316</c:v>
                </c:pt>
                <c:pt idx="8400">
                  <c:v>17.967465753953892</c:v>
                </c:pt>
                <c:pt idx="8401">
                  <c:v>17.960514819861398</c:v>
                </c:pt>
                <c:pt idx="8402">
                  <c:v>17.953569151757236</c:v>
                </c:pt>
                <c:pt idx="8403">
                  <c:v>17.946621180597322</c:v>
                </c:pt>
                <c:pt idx="8404">
                  <c:v>17.939675709841765</c:v>
                </c:pt>
                <c:pt idx="8405">
                  <c:v>17.932728573788395</c:v>
                </c:pt>
                <c:pt idx="8406">
                  <c:v>17.925777558593694</c:v>
                </c:pt>
                <c:pt idx="8407">
                  <c:v>17.918831823395987</c:v>
                </c:pt>
                <c:pt idx="8408">
                  <c:v>17.911883847566504</c:v>
                </c:pt>
                <c:pt idx="8409">
                  <c:v>17.904935885745584</c:v>
                </c:pt>
                <c:pt idx="8410">
                  <c:v>17.897988471487203</c:v>
                </c:pt>
                <c:pt idx="8411">
                  <c:v>17.891040230478232</c:v>
                </c:pt>
                <c:pt idx="8412">
                  <c:v>17.884093919946583</c:v>
                </c:pt>
                <c:pt idx="8413">
                  <c:v>17.877139869564761</c:v>
                </c:pt>
                <c:pt idx="8414">
                  <c:v>17.870190225242467</c:v>
                </c:pt>
                <c:pt idx="8415">
                  <c:v>17.863237820743073</c:v>
                </c:pt>
                <c:pt idx="8416">
                  <c:v>17.856286532012888</c:v>
                </c:pt>
                <c:pt idx="8417">
                  <c:v>17.849332990362807</c:v>
                </c:pt>
                <c:pt idx="8418">
                  <c:v>17.842382248949395</c:v>
                </c:pt>
                <c:pt idx="8419">
                  <c:v>17.835436767871762</c:v>
                </c:pt>
                <c:pt idx="8420">
                  <c:v>17.828489907319998</c:v>
                </c:pt>
                <c:pt idx="8421">
                  <c:v>17.821544723862765</c:v>
                </c:pt>
                <c:pt idx="8422">
                  <c:v>17.814597864048281</c:v>
                </c:pt>
                <c:pt idx="8423">
                  <c:v>17.807647963639788</c:v>
                </c:pt>
                <c:pt idx="8424">
                  <c:v>17.80070278214864</c:v>
                </c:pt>
                <c:pt idx="8425">
                  <c:v>17.793754253104108</c:v>
                </c:pt>
                <c:pt idx="8426">
                  <c:v>17.786803373817001</c:v>
                </c:pt>
                <c:pt idx="8427">
                  <c:v>17.779858883168931</c:v>
                </c:pt>
                <c:pt idx="8428">
                  <c:v>17.77290564184257</c:v>
                </c:pt>
                <c:pt idx="8429">
                  <c:v>17.765960431351292</c:v>
                </c:pt>
                <c:pt idx="8430">
                  <c:v>17.759012251783336</c:v>
                </c:pt>
                <c:pt idx="8431">
                  <c:v>17.752067567473084</c:v>
                </c:pt>
                <c:pt idx="8432">
                  <c:v>17.745117032747313</c:v>
                </c:pt>
                <c:pt idx="8433">
                  <c:v>17.738167746994986</c:v>
                </c:pt>
                <c:pt idx="8434">
                  <c:v>17.731216996979814</c:v>
                </c:pt>
                <c:pt idx="8435">
                  <c:v>17.724268394697496</c:v>
                </c:pt>
                <c:pt idx="8436">
                  <c:v>17.717317329121194</c:v>
                </c:pt>
                <c:pt idx="8437">
                  <c:v>17.710369221562136</c:v>
                </c:pt>
                <c:pt idx="8438">
                  <c:v>17.703423464491383</c:v>
                </c:pt>
                <c:pt idx="8439">
                  <c:v>17.69647881999493</c:v>
                </c:pt>
                <c:pt idx="8440">
                  <c:v>17.689531975663581</c:v>
                </c:pt>
                <c:pt idx="8441">
                  <c:v>17.68258159183701</c:v>
                </c:pt>
                <c:pt idx="8442">
                  <c:v>17.6756360675049</c:v>
                </c:pt>
                <c:pt idx="8443">
                  <c:v>17.66868672178607</c:v>
                </c:pt>
                <c:pt idx="8444">
                  <c:v>17.661736213602833</c:v>
                </c:pt>
                <c:pt idx="8445">
                  <c:v>17.654788557266752</c:v>
                </c:pt>
                <c:pt idx="8446">
                  <c:v>17.647843667743434</c:v>
                </c:pt>
                <c:pt idx="8447">
                  <c:v>17.640887594968362</c:v>
                </c:pt>
                <c:pt idx="8448">
                  <c:v>17.633936955792869</c:v>
                </c:pt>
                <c:pt idx="8449">
                  <c:v>17.626991554834362</c:v>
                </c:pt>
                <c:pt idx="8450">
                  <c:v>17.620046479513359</c:v>
                </c:pt>
                <c:pt idx="8451">
                  <c:v>17.613096837648722</c:v>
                </c:pt>
                <c:pt idx="8452">
                  <c:v>17.606148606716083</c:v>
                </c:pt>
                <c:pt idx="8453">
                  <c:v>17.59919951511737</c:v>
                </c:pt>
                <c:pt idx="8454">
                  <c:v>17.592248798034618</c:v>
                </c:pt>
                <c:pt idx="8455">
                  <c:v>17.585299413976585</c:v>
                </c:pt>
                <c:pt idx="8456">
                  <c:v>17.578354513885419</c:v>
                </c:pt>
                <c:pt idx="8457">
                  <c:v>17.571408755585839</c:v>
                </c:pt>
                <c:pt idx="8458">
                  <c:v>17.564458303928365</c:v>
                </c:pt>
                <c:pt idx="8459">
                  <c:v>17.557511860652003</c:v>
                </c:pt>
                <c:pt idx="8460">
                  <c:v>17.549430899102319</c:v>
                </c:pt>
                <c:pt idx="8461">
                  <c:v>17.54248481590253</c:v>
                </c:pt>
                <c:pt idx="8462">
                  <c:v>17.535537982384813</c:v>
                </c:pt>
                <c:pt idx="8463">
                  <c:v>17.528588871370751</c:v>
                </c:pt>
                <c:pt idx="8464">
                  <c:v>17.521639827941808</c:v>
                </c:pt>
                <c:pt idx="8465">
                  <c:v>17.51469100176843</c:v>
                </c:pt>
                <c:pt idx="8466">
                  <c:v>17.507744167021862</c:v>
                </c:pt>
                <c:pt idx="8467">
                  <c:v>17.500797578039499</c:v>
                </c:pt>
                <c:pt idx="8468">
                  <c:v>17.493850706674088</c:v>
                </c:pt>
                <c:pt idx="8469">
                  <c:v>17.486903031414194</c:v>
                </c:pt>
                <c:pt idx="8470">
                  <c:v>17.479951181112927</c:v>
                </c:pt>
                <c:pt idx="8471">
                  <c:v>17.473004037932412</c:v>
                </c:pt>
                <c:pt idx="8472">
                  <c:v>17.466058562015821</c:v>
                </c:pt>
                <c:pt idx="8473">
                  <c:v>17.459112830504555</c:v>
                </c:pt>
                <c:pt idx="8474">
                  <c:v>17.452163746033005</c:v>
                </c:pt>
                <c:pt idx="8475">
                  <c:v>17.445215970009787</c:v>
                </c:pt>
                <c:pt idx="8476">
                  <c:v>17.438263319992036</c:v>
                </c:pt>
                <c:pt idx="8477">
                  <c:v>17.431314785049128</c:v>
                </c:pt>
                <c:pt idx="8478">
                  <c:v>17.424369927475144</c:v>
                </c:pt>
                <c:pt idx="8479">
                  <c:v>17.417423064465726</c:v>
                </c:pt>
                <c:pt idx="8480">
                  <c:v>17.410475954709121</c:v>
                </c:pt>
                <c:pt idx="8481">
                  <c:v>17.403526611693692</c:v>
                </c:pt>
                <c:pt idx="8482">
                  <c:v>17.396581134302526</c:v>
                </c:pt>
                <c:pt idx="8483">
                  <c:v>17.389632625164875</c:v>
                </c:pt>
                <c:pt idx="8484">
                  <c:v>17.3826813256211</c:v>
                </c:pt>
                <c:pt idx="8485">
                  <c:v>17.375729173521481</c:v>
                </c:pt>
                <c:pt idx="8486">
                  <c:v>17.368779827311119</c:v>
                </c:pt>
                <c:pt idx="8487">
                  <c:v>17.361834930906397</c:v>
                </c:pt>
                <c:pt idx="8488">
                  <c:v>17.354883898262475</c:v>
                </c:pt>
                <c:pt idx="8489">
                  <c:v>17.347929839770362</c:v>
                </c:pt>
                <c:pt idx="8490">
                  <c:v>17.340979100814607</c:v>
                </c:pt>
                <c:pt idx="8491">
                  <c:v>17.334028337282426</c:v>
                </c:pt>
                <c:pt idx="8492">
                  <c:v>17.327081479434028</c:v>
                </c:pt>
                <c:pt idx="8493">
                  <c:v>17.320133242357304</c:v>
                </c:pt>
                <c:pt idx="8494">
                  <c:v>17.313184982178711</c:v>
                </c:pt>
                <c:pt idx="8495">
                  <c:v>17.306233877771653</c:v>
                </c:pt>
                <c:pt idx="8496">
                  <c:v>17.299289213859812</c:v>
                </c:pt>
                <c:pt idx="8497">
                  <c:v>17.292342165544262</c:v>
                </c:pt>
                <c:pt idx="8498">
                  <c:v>17.285395343085899</c:v>
                </c:pt>
                <c:pt idx="8499">
                  <c:v>17.278446000807769</c:v>
                </c:pt>
                <c:pt idx="8500">
                  <c:v>17.27149672291986</c:v>
                </c:pt>
                <c:pt idx="8501">
                  <c:v>17.264551773184333</c:v>
                </c:pt>
                <c:pt idx="8502">
                  <c:v>17.257607139501488</c:v>
                </c:pt>
                <c:pt idx="8503">
                  <c:v>17.250658912746843</c:v>
                </c:pt>
                <c:pt idx="8504">
                  <c:v>17.243703666230875</c:v>
                </c:pt>
                <c:pt idx="8505">
                  <c:v>17.236753670465845</c:v>
                </c:pt>
                <c:pt idx="8506">
                  <c:v>17.229807625851027</c:v>
                </c:pt>
                <c:pt idx="8507">
                  <c:v>17.222862248485903</c:v>
                </c:pt>
                <c:pt idx="8508">
                  <c:v>17.215914288385346</c:v>
                </c:pt>
                <c:pt idx="8509">
                  <c:v>17.208968388771368</c:v>
                </c:pt>
                <c:pt idx="8510">
                  <c:v>17.202017305254252</c:v>
                </c:pt>
                <c:pt idx="8511">
                  <c:v>17.195067620626691</c:v>
                </c:pt>
                <c:pt idx="8512">
                  <c:v>17.18811658282171</c:v>
                </c:pt>
                <c:pt idx="8513">
                  <c:v>17.181169454141248</c:v>
                </c:pt>
                <c:pt idx="8514">
                  <c:v>17.174224264539934</c:v>
                </c:pt>
                <c:pt idx="8515">
                  <c:v>17.167273048064434</c:v>
                </c:pt>
                <c:pt idx="8516">
                  <c:v>17.160320534445763</c:v>
                </c:pt>
                <c:pt idx="8517">
                  <c:v>17.153365638635194</c:v>
                </c:pt>
                <c:pt idx="8518">
                  <c:v>17.146420727238869</c:v>
                </c:pt>
                <c:pt idx="8519">
                  <c:v>17.139472511192494</c:v>
                </c:pt>
                <c:pt idx="8520">
                  <c:v>17.131391509669449</c:v>
                </c:pt>
                <c:pt idx="8521">
                  <c:v>17.124446522086245</c:v>
                </c:pt>
                <c:pt idx="8522">
                  <c:v>17.117496448905534</c:v>
                </c:pt>
                <c:pt idx="8523">
                  <c:v>17.110546792540845</c:v>
                </c:pt>
                <c:pt idx="8524">
                  <c:v>17.103598266445442</c:v>
                </c:pt>
                <c:pt idx="8525">
                  <c:v>17.09665253419686</c:v>
                </c:pt>
                <c:pt idx="8526">
                  <c:v>17.08970372866764</c:v>
                </c:pt>
                <c:pt idx="8527">
                  <c:v>17.082755776923054</c:v>
                </c:pt>
                <c:pt idx="8528">
                  <c:v>17.075806678197196</c:v>
                </c:pt>
                <c:pt idx="8529">
                  <c:v>17.068859239116623</c:v>
                </c:pt>
                <c:pt idx="8530">
                  <c:v>17.061912412971832</c:v>
                </c:pt>
                <c:pt idx="8531">
                  <c:v>17.054965854955764</c:v>
                </c:pt>
                <c:pt idx="8532">
                  <c:v>17.048019596526117</c:v>
                </c:pt>
                <c:pt idx="8533">
                  <c:v>17.041064976954456</c:v>
                </c:pt>
                <c:pt idx="8534">
                  <c:v>17.034118274183292</c:v>
                </c:pt>
                <c:pt idx="8535">
                  <c:v>17.027171485886175</c:v>
                </c:pt>
                <c:pt idx="8536">
                  <c:v>17.020223256182341</c:v>
                </c:pt>
                <c:pt idx="8537">
                  <c:v>17.013275738703001</c:v>
                </c:pt>
                <c:pt idx="8538">
                  <c:v>17.006330421058536</c:v>
                </c:pt>
                <c:pt idx="8539">
                  <c:v>16.999382387474483</c:v>
                </c:pt>
                <c:pt idx="8540">
                  <c:v>16.992436355147905</c:v>
                </c:pt>
                <c:pt idx="8541">
                  <c:v>16.98548965704623</c:v>
                </c:pt>
                <c:pt idx="8542">
                  <c:v>16.978536000624263</c:v>
                </c:pt>
                <c:pt idx="8543">
                  <c:v>16.971589731135261</c:v>
                </c:pt>
                <c:pt idx="8544">
                  <c:v>16.964644781645539</c:v>
                </c:pt>
                <c:pt idx="8545">
                  <c:v>16.957699025066276</c:v>
                </c:pt>
                <c:pt idx="8546">
                  <c:v>16.950753569793878</c:v>
                </c:pt>
                <c:pt idx="8547">
                  <c:v>16.943804493186811</c:v>
                </c:pt>
                <c:pt idx="8548">
                  <c:v>16.936855424935693</c:v>
                </c:pt>
                <c:pt idx="8549">
                  <c:v>16.929909516474254</c:v>
                </c:pt>
                <c:pt idx="8550">
                  <c:v>16.922953365546203</c:v>
                </c:pt>
                <c:pt idx="8551">
                  <c:v>16.916006536697974</c:v>
                </c:pt>
                <c:pt idx="8552">
                  <c:v>16.909055198815015</c:v>
                </c:pt>
                <c:pt idx="8553">
                  <c:v>16.902109737890026</c:v>
                </c:pt>
                <c:pt idx="8554">
                  <c:v>16.895160938013397</c:v>
                </c:pt>
                <c:pt idx="8555">
                  <c:v>16.888215413435542</c:v>
                </c:pt>
                <c:pt idx="8556">
                  <c:v>16.881270181808517</c:v>
                </c:pt>
                <c:pt idx="8557">
                  <c:v>16.874324285881045</c:v>
                </c:pt>
                <c:pt idx="8558">
                  <c:v>16.867379078830425</c:v>
                </c:pt>
                <c:pt idx="8559">
                  <c:v>16.860430811770453</c:v>
                </c:pt>
                <c:pt idx="8560">
                  <c:v>16.853482313200626</c:v>
                </c:pt>
                <c:pt idx="8561">
                  <c:v>16.846527532653475</c:v>
                </c:pt>
                <c:pt idx="8562">
                  <c:v>16.839583062895308</c:v>
                </c:pt>
                <c:pt idx="8563">
                  <c:v>16.832630098790975</c:v>
                </c:pt>
                <c:pt idx="8564">
                  <c:v>16.82567870069575</c:v>
                </c:pt>
                <c:pt idx="8565">
                  <c:v>16.818732762742588</c:v>
                </c:pt>
                <c:pt idx="8566">
                  <c:v>16.811785844436237</c:v>
                </c:pt>
                <c:pt idx="8567">
                  <c:v>16.804834596748677</c:v>
                </c:pt>
                <c:pt idx="8568">
                  <c:v>16.797884673238332</c:v>
                </c:pt>
                <c:pt idx="8569">
                  <c:v>16.790935863531153</c:v>
                </c:pt>
                <c:pt idx="8570">
                  <c:v>16.783987368893538</c:v>
                </c:pt>
                <c:pt idx="8571">
                  <c:v>16.777040830047028</c:v>
                </c:pt>
                <c:pt idx="8572">
                  <c:v>16.770092278392177</c:v>
                </c:pt>
                <c:pt idx="8573">
                  <c:v>16.763143739517059</c:v>
                </c:pt>
                <c:pt idx="8574">
                  <c:v>16.756198706713239</c:v>
                </c:pt>
                <c:pt idx="8575">
                  <c:v>16.749243696868081</c:v>
                </c:pt>
                <c:pt idx="8576">
                  <c:v>16.742281811033699</c:v>
                </c:pt>
                <c:pt idx="8577">
                  <c:v>16.735335217381785</c:v>
                </c:pt>
                <c:pt idx="8578">
                  <c:v>16.728389672651247</c:v>
                </c:pt>
                <c:pt idx="8579">
                  <c:v>16.721444342076513</c:v>
                </c:pt>
                <c:pt idx="8580">
                  <c:v>16.713397213617949</c:v>
                </c:pt>
                <c:pt idx="8581">
                  <c:v>16.706451459250598</c:v>
                </c:pt>
                <c:pt idx="8582">
                  <c:v>16.699502928977218</c:v>
                </c:pt>
                <c:pt idx="8583">
                  <c:v>16.692553305299143</c:v>
                </c:pt>
                <c:pt idx="8584">
                  <c:v>16.685605022756015</c:v>
                </c:pt>
                <c:pt idx="8585">
                  <c:v>16.67865487879525</c:v>
                </c:pt>
                <c:pt idx="8586">
                  <c:v>16.6717010798301</c:v>
                </c:pt>
                <c:pt idx="8587">
                  <c:v>16.664754488144254</c:v>
                </c:pt>
                <c:pt idx="8588">
                  <c:v>16.657802910641255</c:v>
                </c:pt>
                <c:pt idx="8589">
                  <c:v>16.650856037063971</c:v>
                </c:pt>
                <c:pt idx="8590">
                  <c:v>16.643908894129204</c:v>
                </c:pt>
                <c:pt idx="8591">
                  <c:v>16.636958744515848</c:v>
                </c:pt>
                <c:pt idx="8592">
                  <c:v>16.630009247160544</c:v>
                </c:pt>
                <c:pt idx="8593">
                  <c:v>16.623061708791262</c:v>
                </c:pt>
                <c:pt idx="8594">
                  <c:v>16.616110401383029</c:v>
                </c:pt>
                <c:pt idx="8595">
                  <c:v>16.609163545992285</c:v>
                </c:pt>
                <c:pt idx="8596">
                  <c:v>16.602212238092537</c:v>
                </c:pt>
                <c:pt idx="8597">
                  <c:v>16.595262791118877</c:v>
                </c:pt>
                <c:pt idx="8598">
                  <c:v>16.588314647924015</c:v>
                </c:pt>
                <c:pt idx="8599">
                  <c:v>16.581365010237359</c:v>
                </c:pt>
                <c:pt idx="8600">
                  <c:v>16.574413660803476</c:v>
                </c:pt>
                <c:pt idx="8601">
                  <c:v>16.5674668508791</c:v>
                </c:pt>
                <c:pt idx="8602">
                  <c:v>16.56051834272451</c:v>
                </c:pt>
                <c:pt idx="8603">
                  <c:v>16.553570924042347</c:v>
                </c:pt>
                <c:pt idx="8604">
                  <c:v>16.546625511041405</c:v>
                </c:pt>
                <c:pt idx="8605">
                  <c:v>16.53967611125449</c:v>
                </c:pt>
                <c:pt idx="8606">
                  <c:v>16.532728702894424</c:v>
                </c:pt>
                <c:pt idx="8607">
                  <c:v>16.525777120721877</c:v>
                </c:pt>
                <c:pt idx="8608">
                  <c:v>16.518832492937346</c:v>
                </c:pt>
                <c:pt idx="8609">
                  <c:v>16.511882840504867</c:v>
                </c:pt>
                <c:pt idx="8610">
                  <c:v>16.504935733205901</c:v>
                </c:pt>
                <c:pt idx="8611">
                  <c:v>16.497984682129655</c:v>
                </c:pt>
                <c:pt idx="8612">
                  <c:v>16.491035247198447</c:v>
                </c:pt>
                <c:pt idx="8613">
                  <c:v>16.484090782847083</c:v>
                </c:pt>
                <c:pt idx="8614">
                  <c:v>16.477119398228428</c:v>
                </c:pt>
                <c:pt idx="8615">
                  <c:v>16.47016806427764</c:v>
                </c:pt>
                <c:pt idx="8616">
                  <c:v>16.463220861867981</c:v>
                </c:pt>
                <c:pt idx="8617">
                  <c:v>16.456275687503997</c:v>
                </c:pt>
                <c:pt idx="8618">
                  <c:v>16.449321958581599</c:v>
                </c:pt>
                <c:pt idx="8619">
                  <c:v>16.442372637930749</c:v>
                </c:pt>
                <c:pt idx="8620">
                  <c:v>16.435422867039922</c:v>
                </c:pt>
                <c:pt idx="8621">
                  <c:v>16.428475018024759</c:v>
                </c:pt>
                <c:pt idx="8622">
                  <c:v>16.421524848504507</c:v>
                </c:pt>
                <c:pt idx="8623">
                  <c:v>16.414578780296363</c:v>
                </c:pt>
                <c:pt idx="8624">
                  <c:v>16.407630572957068</c:v>
                </c:pt>
                <c:pt idx="8625">
                  <c:v>16.400685853256782</c:v>
                </c:pt>
                <c:pt idx="8626">
                  <c:v>16.393740944072345</c:v>
                </c:pt>
                <c:pt idx="8627">
                  <c:v>16.386795838768094</c:v>
                </c:pt>
                <c:pt idx="8628">
                  <c:v>16.379850113892441</c:v>
                </c:pt>
                <c:pt idx="8629">
                  <c:v>16.372898792475645</c:v>
                </c:pt>
                <c:pt idx="8630">
                  <c:v>16.365947661526054</c:v>
                </c:pt>
                <c:pt idx="8631">
                  <c:v>16.359002289567698</c:v>
                </c:pt>
                <c:pt idx="8632">
                  <c:v>16.352054332662092</c:v>
                </c:pt>
                <c:pt idx="8633">
                  <c:v>16.345100279331039</c:v>
                </c:pt>
                <c:pt idx="8634">
                  <c:v>16.33815314155731</c:v>
                </c:pt>
                <c:pt idx="8635">
                  <c:v>16.331199564762919</c:v>
                </c:pt>
                <c:pt idx="8636">
                  <c:v>16.324253832760121</c:v>
                </c:pt>
                <c:pt idx="8637">
                  <c:v>16.317301463650761</c:v>
                </c:pt>
                <c:pt idx="8638">
                  <c:v>16.310355919411752</c:v>
                </c:pt>
                <c:pt idx="8639">
                  <c:v>16.303413790220677</c:v>
                </c:pt>
                <c:pt idx="8640">
                  <c:v>16.295367296670925</c:v>
                </c:pt>
                <c:pt idx="8641">
                  <c:v>16.288422118128985</c:v>
                </c:pt>
                <c:pt idx="8642">
                  <c:v>16.281470789339235</c:v>
                </c:pt>
                <c:pt idx="8643">
                  <c:v>16.274524688198674</c:v>
                </c:pt>
                <c:pt idx="8644">
                  <c:v>16.267579869946953</c:v>
                </c:pt>
                <c:pt idx="8645">
                  <c:v>16.260626613629029</c:v>
                </c:pt>
                <c:pt idx="8646">
                  <c:v>16.253675689858614</c:v>
                </c:pt>
                <c:pt idx="8647">
                  <c:v>16.246730125221195</c:v>
                </c:pt>
                <c:pt idx="8648">
                  <c:v>16.239781620998819</c:v>
                </c:pt>
                <c:pt idx="8649">
                  <c:v>16.232835053397906</c:v>
                </c:pt>
                <c:pt idx="8650">
                  <c:v>16.225885674009362</c:v>
                </c:pt>
                <c:pt idx="8651">
                  <c:v>16.218931533186314</c:v>
                </c:pt>
                <c:pt idx="8652">
                  <c:v>16.211984493963975</c:v>
                </c:pt>
                <c:pt idx="8653">
                  <c:v>16.205034222205864</c:v>
                </c:pt>
                <c:pt idx="8654">
                  <c:v>16.198088279583175</c:v>
                </c:pt>
                <c:pt idx="8655">
                  <c:v>16.191137251854524</c:v>
                </c:pt>
                <c:pt idx="8656">
                  <c:v>16.184187329081496</c:v>
                </c:pt>
                <c:pt idx="8657">
                  <c:v>16.177240683573373</c:v>
                </c:pt>
                <c:pt idx="8658">
                  <c:v>16.170293597655878</c:v>
                </c:pt>
                <c:pt idx="8659">
                  <c:v>16.163347538295199</c:v>
                </c:pt>
                <c:pt idx="8660">
                  <c:v>16.156396562914335</c:v>
                </c:pt>
                <c:pt idx="8661">
                  <c:v>16.14944918281714</c:v>
                </c:pt>
                <c:pt idx="8662">
                  <c:v>16.142499731665502</c:v>
                </c:pt>
                <c:pt idx="8663">
                  <c:v>16.135554626607032</c:v>
                </c:pt>
                <c:pt idx="8664">
                  <c:v>16.128599427523536</c:v>
                </c:pt>
                <c:pt idx="8665">
                  <c:v>16.121652300563419</c:v>
                </c:pt>
                <c:pt idx="8666">
                  <c:v>16.114699604096231</c:v>
                </c:pt>
                <c:pt idx="8667">
                  <c:v>16.1077541360441</c:v>
                </c:pt>
                <c:pt idx="8668">
                  <c:v>16.100807552960031</c:v>
                </c:pt>
                <c:pt idx="8669">
                  <c:v>16.093858743990133</c:v>
                </c:pt>
                <c:pt idx="8670">
                  <c:v>16.086912178601093</c:v>
                </c:pt>
                <c:pt idx="8671">
                  <c:v>16.079963823066041</c:v>
                </c:pt>
                <c:pt idx="8672">
                  <c:v>16.073012929278814</c:v>
                </c:pt>
                <c:pt idx="8673">
                  <c:v>16.066064406624154</c:v>
                </c:pt>
                <c:pt idx="8674">
                  <c:v>16.059119492770172</c:v>
                </c:pt>
                <c:pt idx="8675">
                  <c:v>16.052165610736726</c:v>
                </c:pt>
                <c:pt idx="8676">
                  <c:v>16.045218753379899</c:v>
                </c:pt>
                <c:pt idx="8677">
                  <c:v>16.03826642605042</c:v>
                </c:pt>
                <c:pt idx="8678">
                  <c:v>16.031315134616872</c:v>
                </c:pt>
                <c:pt idx="8679">
                  <c:v>16.02436353007975</c:v>
                </c:pt>
                <c:pt idx="8680">
                  <c:v>16.017417274845098</c:v>
                </c:pt>
                <c:pt idx="8681">
                  <c:v>16.01046626235382</c:v>
                </c:pt>
                <c:pt idx="8682">
                  <c:v>16.003519381403606</c:v>
                </c:pt>
                <c:pt idx="8683">
                  <c:v>15.99656806785125</c:v>
                </c:pt>
                <c:pt idx="8684">
                  <c:v>15.989622892750008</c:v>
                </c:pt>
                <c:pt idx="8685">
                  <c:v>15.982674646088466</c:v>
                </c:pt>
                <c:pt idx="8686">
                  <c:v>15.975726834920957</c:v>
                </c:pt>
                <c:pt idx="8687">
                  <c:v>15.96877731618418</c:v>
                </c:pt>
                <c:pt idx="8688">
                  <c:v>15.96182738505518</c:v>
                </c:pt>
                <c:pt idx="8689">
                  <c:v>15.954876102469097</c:v>
                </c:pt>
                <c:pt idx="8690">
                  <c:v>15.947927028319645</c:v>
                </c:pt>
                <c:pt idx="8691">
                  <c:v>15.940976217109265</c:v>
                </c:pt>
                <c:pt idx="8692">
                  <c:v>15.934022750662956</c:v>
                </c:pt>
                <c:pt idx="8693">
                  <c:v>15.927077001948176</c:v>
                </c:pt>
                <c:pt idx="8694">
                  <c:v>15.92012211572243</c:v>
                </c:pt>
                <c:pt idx="8695">
                  <c:v>15.913176369219542</c:v>
                </c:pt>
                <c:pt idx="8696">
                  <c:v>15.906227350121258</c:v>
                </c:pt>
                <c:pt idx="8697">
                  <c:v>15.899281795805917</c:v>
                </c:pt>
                <c:pt idx="8698">
                  <c:v>15.892336903333449</c:v>
                </c:pt>
                <c:pt idx="8699">
                  <c:v>15.885383980802867</c:v>
                </c:pt>
                <c:pt idx="8700">
                  <c:v>15.877327143782592</c:v>
                </c:pt>
                <c:pt idx="8701">
                  <c:v>15.870376668531753</c:v>
                </c:pt>
                <c:pt idx="8702">
                  <c:v>15.86342535645397</c:v>
                </c:pt>
                <c:pt idx="8703">
                  <c:v>15.856479076397125</c:v>
                </c:pt>
                <c:pt idx="8704">
                  <c:v>15.849534273874351</c:v>
                </c:pt>
                <c:pt idx="8705">
                  <c:v>15.842582308309709</c:v>
                </c:pt>
                <c:pt idx="8706">
                  <c:v>15.835627666619278</c:v>
                </c:pt>
                <c:pt idx="8707">
                  <c:v>15.828681630606196</c:v>
                </c:pt>
                <c:pt idx="8708">
                  <c:v>15.821727295383708</c:v>
                </c:pt>
                <c:pt idx="8709">
                  <c:v>15.81478043458614</c:v>
                </c:pt>
                <c:pt idx="8710">
                  <c:v>15.807829421357585</c:v>
                </c:pt>
                <c:pt idx="8711">
                  <c:v>15.800882560068507</c:v>
                </c:pt>
                <c:pt idx="8712">
                  <c:v>15.793934592103506</c:v>
                </c:pt>
                <c:pt idx="8713">
                  <c:v>15.786985800828592</c:v>
                </c:pt>
                <c:pt idx="8714">
                  <c:v>15.780040045723986</c:v>
                </c:pt>
                <c:pt idx="8715">
                  <c:v>15.773092640067322</c:v>
                </c:pt>
                <c:pt idx="8716">
                  <c:v>15.76614468070404</c:v>
                </c:pt>
                <c:pt idx="8717">
                  <c:v>15.759196060480967</c:v>
                </c:pt>
                <c:pt idx="8718">
                  <c:v>15.75224837342436</c:v>
                </c:pt>
                <c:pt idx="8719">
                  <c:v>15.745294089320749</c:v>
                </c:pt>
                <c:pt idx="8720">
                  <c:v>15.738344738195156</c:v>
                </c:pt>
                <c:pt idx="8721">
                  <c:v>15.731400108444541</c:v>
                </c:pt>
                <c:pt idx="8722">
                  <c:v>15.724452722203266</c:v>
                </c:pt>
                <c:pt idx="8723">
                  <c:v>15.717500558552739</c:v>
                </c:pt>
                <c:pt idx="8724">
                  <c:v>15.710551501852528</c:v>
                </c:pt>
                <c:pt idx="8725">
                  <c:v>15.703602497745891</c:v>
                </c:pt>
                <c:pt idx="8726">
                  <c:v>15.696657224830476</c:v>
                </c:pt>
                <c:pt idx="8727">
                  <c:v>15.689712042847875</c:v>
                </c:pt>
                <c:pt idx="8728">
                  <c:v>15.682765186719816</c:v>
                </c:pt>
                <c:pt idx="8729">
                  <c:v>15.675815536499229</c:v>
                </c:pt>
                <c:pt idx="8730">
                  <c:v>15.668868692167901</c:v>
                </c:pt>
                <c:pt idx="8731">
                  <c:v>15.661919060871151</c:v>
                </c:pt>
                <c:pt idx="8732">
                  <c:v>15.654973889456333</c:v>
                </c:pt>
                <c:pt idx="8733">
                  <c:v>15.64802583547387</c:v>
                </c:pt>
                <c:pt idx="8734">
                  <c:v>15.641077387039918</c:v>
                </c:pt>
                <c:pt idx="8735">
                  <c:v>15.634130730226651</c:v>
                </c:pt>
                <c:pt idx="8736">
                  <c:v>15.627182196512594</c:v>
                </c:pt>
                <c:pt idx="8737">
                  <c:v>15.620231025257675</c:v>
                </c:pt>
                <c:pt idx="8738">
                  <c:v>15.613280561311978</c:v>
                </c:pt>
                <c:pt idx="8739">
                  <c:v>15.606335086378467</c:v>
                </c:pt>
                <c:pt idx="8740">
                  <c:v>15.599389345773933</c:v>
                </c:pt>
                <c:pt idx="8741">
                  <c:v>15.592438066136998</c:v>
                </c:pt>
                <c:pt idx="8742">
                  <c:v>15.585492858594888</c:v>
                </c:pt>
                <c:pt idx="8743">
                  <c:v>15.578547523501179</c:v>
                </c:pt>
                <c:pt idx="8744">
                  <c:v>15.571601922736429</c:v>
                </c:pt>
                <c:pt idx="8745">
                  <c:v>15.564653401802065</c:v>
                </c:pt>
                <c:pt idx="8746">
                  <c:v>15.557706738598931</c:v>
                </c:pt>
                <c:pt idx="8747">
                  <c:v>15.550755521877646</c:v>
                </c:pt>
                <c:pt idx="8748">
                  <c:v>15.543810516845184</c:v>
                </c:pt>
                <c:pt idx="8749">
                  <c:v>15.536859038630872</c:v>
                </c:pt>
                <c:pt idx="8750">
                  <c:v>15.529909951210154</c:v>
                </c:pt>
                <c:pt idx="8751">
                  <c:v>15.522957005046596</c:v>
                </c:pt>
                <c:pt idx="8752">
                  <c:v>15.516007624920753</c:v>
                </c:pt>
                <c:pt idx="8753">
                  <c:v>15.509053565691364</c:v>
                </c:pt>
                <c:pt idx="8754">
                  <c:v>15.502108120741084</c:v>
                </c:pt>
                <c:pt idx="8755">
                  <c:v>15.495141486006064</c:v>
                </c:pt>
                <c:pt idx="8756">
                  <c:v>15.488190478921609</c:v>
                </c:pt>
                <c:pt idx="8757">
                  <c:v>15.481244713986396</c:v>
                </c:pt>
                <c:pt idx="8758">
                  <c:v>15.47429537539473</c:v>
                </c:pt>
                <c:pt idx="8759">
                  <c:v>15.467350856035086</c:v>
                </c:pt>
                <c:pt idx="8760">
                  <c:v>15.459263993589856</c:v>
                </c:pt>
                <c:pt idx="8761">
                  <c:v>15.452315459138461</c:v>
                </c:pt>
                <c:pt idx="8762">
                  <c:v>15.445368425322986</c:v>
                </c:pt>
                <c:pt idx="8763">
                  <c:v>15.438421193913099</c:v>
                </c:pt>
                <c:pt idx="8764">
                  <c:v>15.431475198451153</c:v>
                </c:pt>
                <c:pt idx="8765">
                  <c:v>15.424529978866566</c:v>
                </c:pt>
                <c:pt idx="8766">
                  <c:v>15.417584813595891</c:v>
                </c:pt>
                <c:pt idx="8767">
                  <c:v>15.410636687358762</c:v>
                </c:pt>
                <c:pt idx="8768">
                  <c:v>15.403688801478975</c:v>
                </c:pt>
                <c:pt idx="8769">
                  <c:v>15.396743944150755</c:v>
                </c:pt>
                <c:pt idx="8770">
                  <c:v>15.389798489369928</c:v>
                </c:pt>
                <c:pt idx="8771">
                  <c:v>15.382848872081679</c:v>
                </c:pt>
                <c:pt idx="8772">
                  <c:v>15.375903384368454</c:v>
                </c:pt>
                <c:pt idx="8773">
                  <c:v>15.368954609805506</c:v>
                </c:pt>
                <c:pt idx="8774">
                  <c:v>15.362009397839655</c:v>
                </c:pt>
                <c:pt idx="8775">
                  <c:v>15.355063672226708</c:v>
                </c:pt>
                <c:pt idx="8776">
                  <c:v>15.348118319683696</c:v>
                </c:pt>
                <c:pt idx="8777">
                  <c:v>15.341170506058592</c:v>
                </c:pt>
                <c:pt idx="8778">
                  <c:v>15.334216979154331</c:v>
                </c:pt>
                <c:pt idx="8779">
                  <c:v>15.327272343996931</c:v>
                </c:pt>
                <c:pt idx="8780">
                  <c:v>15.320319938760237</c:v>
                </c:pt>
                <c:pt idx="8781">
                  <c:v>15.313368634546917</c:v>
                </c:pt>
                <c:pt idx="8782">
                  <c:v>15.306418724307878</c:v>
                </c:pt>
                <c:pt idx="8783">
                  <c:v>15.299472715083095</c:v>
                </c:pt>
                <c:pt idx="8784">
                  <c:v>15.292523919138652</c:v>
                </c:pt>
                <c:pt idx="8785">
                  <c:v>15.285573976458707</c:v>
                </c:pt>
                <c:pt idx="8786">
                  <c:v>15.278626038476936</c:v>
                </c:pt>
                <c:pt idx="8787">
                  <c:v>15.271677478220308</c:v>
                </c:pt>
                <c:pt idx="8788">
                  <c:v>15.264727878381361</c:v>
                </c:pt>
                <c:pt idx="8789">
                  <c:v>15.257781020778747</c:v>
                </c:pt>
                <c:pt idx="8790">
                  <c:v>15.250832773871419</c:v>
                </c:pt>
                <c:pt idx="8791">
                  <c:v>15.243882584935818</c:v>
                </c:pt>
                <c:pt idx="8792">
                  <c:v>15.236936280548333</c:v>
                </c:pt>
                <c:pt idx="8793">
                  <c:v>15.22998664089557</c:v>
                </c:pt>
                <c:pt idx="8794">
                  <c:v>15.223039506071029</c:v>
                </c:pt>
                <c:pt idx="8795">
                  <c:v>15.216091878489371</c:v>
                </c:pt>
                <c:pt idx="8796">
                  <c:v>15.209141252585059</c:v>
                </c:pt>
                <c:pt idx="8797">
                  <c:v>15.202195317335322</c:v>
                </c:pt>
                <c:pt idx="8798">
                  <c:v>15.195247846796924</c:v>
                </c:pt>
                <c:pt idx="8799">
                  <c:v>15.188297460266948</c:v>
                </c:pt>
                <c:pt idx="8800">
                  <c:v>15.181347554697378</c:v>
                </c:pt>
                <c:pt idx="8801">
                  <c:v>15.174399611800336</c:v>
                </c:pt>
                <c:pt idx="8802">
                  <c:v>15.16744880820859</c:v>
                </c:pt>
                <c:pt idx="8803">
                  <c:v>15.16050016463792</c:v>
                </c:pt>
                <c:pt idx="8804">
                  <c:v>15.153551799272261</c:v>
                </c:pt>
                <c:pt idx="8805">
                  <c:v>15.146600785552193</c:v>
                </c:pt>
                <c:pt idx="8806">
                  <c:v>15.139653834067676</c:v>
                </c:pt>
                <c:pt idx="8807">
                  <c:v>15.132706236960763</c:v>
                </c:pt>
                <c:pt idx="8808">
                  <c:v>15.125759940437698</c:v>
                </c:pt>
                <c:pt idx="8809">
                  <c:v>15.118808620495475</c:v>
                </c:pt>
                <c:pt idx="8810">
                  <c:v>15.111858713205583</c:v>
                </c:pt>
                <c:pt idx="8811">
                  <c:v>15.104909639301917</c:v>
                </c:pt>
                <c:pt idx="8812">
                  <c:v>15.097956687977319</c:v>
                </c:pt>
                <c:pt idx="8813">
                  <c:v>15.091007881710782</c:v>
                </c:pt>
                <c:pt idx="8814">
                  <c:v>15.084053779718428</c:v>
                </c:pt>
                <c:pt idx="8815">
                  <c:v>15.077107494008972</c:v>
                </c:pt>
                <c:pt idx="8816">
                  <c:v>15.070157866890197</c:v>
                </c:pt>
                <c:pt idx="8817">
                  <c:v>15.063207677463065</c:v>
                </c:pt>
                <c:pt idx="8818">
                  <c:v>15.056257205161394</c:v>
                </c:pt>
                <c:pt idx="8819">
                  <c:v>15.049307493304452</c:v>
                </c:pt>
                <c:pt idx="8820">
                  <c:v>15.041247576778309</c:v>
                </c:pt>
                <c:pt idx="8821">
                  <c:v>15.034297665556208</c:v>
                </c:pt>
                <c:pt idx="8822">
                  <c:v>15.027350248348618</c:v>
                </c:pt>
                <c:pt idx="8823">
                  <c:v>15.020400063836759</c:v>
                </c:pt>
                <c:pt idx="8824">
                  <c:v>15.013447645328819</c:v>
                </c:pt>
                <c:pt idx="8825">
                  <c:v>15.006499681541774</c:v>
                </c:pt>
                <c:pt idx="8826">
                  <c:v>14.999548074055504</c:v>
                </c:pt>
                <c:pt idx="8827">
                  <c:v>14.992598115155145</c:v>
                </c:pt>
                <c:pt idx="8828">
                  <c:v>14.985652465974859</c:v>
                </c:pt>
                <c:pt idx="8829">
                  <c:v>14.978707830080142</c:v>
                </c:pt>
                <c:pt idx="8830">
                  <c:v>14.97175651456168</c:v>
                </c:pt>
                <c:pt idx="8831">
                  <c:v>14.96480965327258</c:v>
                </c:pt>
                <c:pt idx="8832">
                  <c:v>14.957863063552921</c:v>
                </c:pt>
                <c:pt idx="8833">
                  <c:v>14.950914569406875</c:v>
                </c:pt>
                <c:pt idx="8834">
                  <c:v>14.943968825607387</c:v>
                </c:pt>
                <c:pt idx="8835">
                  <c:v>14.937019752440998</c:v>
                </c:pt>
                <c:pt idx="8836">
                  <c:v>14.930073443383986</c:v>
                </c:pt>
                <c:pt idx="8837">
                  <c:v>14.923124569532309</c:v>
                </c:pt>
                <c:pt idx="8838">
                  <c:v>14.916168279993286</c:v>
                </c:pt>
                <c:pt idx="8839">
                  <c:v>14.909218145617322</c:v>
                </c:pt>
                <c:pt idx="8840">
                  <c:v>14.902266956175865</c:v>
                </c:pt>
                <c:pt idx="8841">
                  <c:v>14.895321404809692</c:v>
                </c:pt>
                <c:pt idx="8842">
                  <c:v>14.888370892448478</c:v>
                </c:pt>
                <c:pt idx="8843">
                  <c:v>14.881422331208807</c:v>
                </c:pt>
                <c:pt idx="8844">
                  <c:v>14.874468877788038</c:v>
                </c:pt>
                <c:pt idx="8845">
                  <c:v>14.867522317805802</c:v>
                </c:pt>
                <c:pt idx="8846">
                  <c:v>14.860570996634751</c:v>
                </c:pt>
                <c:pt idx="8847">
                  <c:v>14.853619700040145</c:v>
                </c:pt>
                <c:pt idx="8848">
                  <c:v>14.846672832606984</c:v>
                </c:pt>
                <c:pt idx="8849">
                  <c:v>14.839723211386525</c:v>
                </c:pt>
                <c:pt idx="8850">
                  <c:v>14.832776510827252</c:v>
                </c:pt>
                <c:pt idx="8851">
                  <c:v>14.825825344487587</c:v>
                </c:pt>
                <c:pt idx="8852">
                  <c:v>14.81887513490781</c:v>
                </c:pt>
                <c:pt idx="8853">
                  <c:v>14.811921600384894</c:v>
                </c:pt>
                <c:pt idx="8854">
                  <c:v>14.804974764163752</c:v>
                </c:pt>
                <c:pt idx="8855">
                  <c:v>14.798023951232972</c:v>
                </c:pt>
                <c:pt idx="8856">
                  <c:v>14.791076482660699</c:v>
                </c:pt>
                <c:pt idx="8857">
                  <c:v>14.784130496783535</c:v>
                </c:pt>
                <c:pt idx="8858">
                  <c:v>14.777184014708554</c:v>
                </c:pt>
                <c:pt idx="8859">
                  <c:v>14.770233001479978</c:v>
                </c:pt>
                <c:pt idx="8860">
                  <c:v>14.763281971539456</c:v>
                </c:pt>
                <c:pt idx="8861">
                  <c:v>14.756334991300557</c:v>
                </c:pt>
                <c:pt idx="8862">
                  <c:v>14.749387707051392</c:v>
                </c:pt>
                <c:pt idx="8863">
                  <c:v>14.742439440482929</c:v>
                </c:pt>
                <c:pt idx="8864">
                  <c:v>14.735488743061312</c:v>
                </c:pt>
                <c:pt idx="8865">
                  <c:v>14.72854294740557</c:v>
                </c:pt>
                <c:pt idx="8866">
                  <c:v>14.721597419878526</c:v>
                </c:pt>
                <c:pt idx="8867">
                  <c:v>14.714648700121002</c:v>
                </c:pt>
                <c:pt idx="8868">
                  <c:v>14.707697676570348</c:v>
                </c:pt>
                <c:pt idx="8869">
                  <c:v>14.700748353461819</c:v>
                </c:pt>
                <c:pt idx="8870">
                  <c:v>14.693799517949365</c:v>
                </c:pt>
                <c:pt idx="8871">
                  <c:v>14.686851828189376</c:v>
                </c:pt>
                <c:pt idx="8872">
                  <c:v>14.679906367264428</c:v>
                </c:pt>
                <c:pt idx="8873">
                  <c:v>14.672956818052889</c:v>
                </c:pt>
                <c:pt idx="8874">
                  <c:v>14.666006814914969</c:v>
                </c:pt>
                <c:pt idx="8875">
                  <c:v>14.659058572185616</c:v>
                </c:pt>
                <c:pt idx="8876">
                  <c:v>14.652108657031285</c:v>
                </c:pt>
                <c:pt idx="8877">
                  <c:v>14.645163608990071</c:v>
                </c:pt>
                <c:pt idx="8878">
                  <c:v>14.638213569724838</c:v>
                </c:pt>
                <c:pt idx="8879">
                  <c:v>14.631270181079506</c:v>
                </c:pt>
                <c:pt idx="8880">
                  <c:v>14.623212276397499</c:v>
                </c:pt>
                <c:pt idx="8881">
                  <c:v>14.616256893973919</c:v>
                </c:pt>
                <c:pt idx="8882">
                  <c:v>14.609306990124747</c:v>
                </c:pt>
                <c:pt idx="8883">
                  <c:v>14.6023612350201</c:v>
                </c:pt>
                <c:pt idx="8884">
                  <c:v>14.595414949310685</c:v>
                </c:pt>
                <c:pt idx="8885">
                  <c:v>14.588460318679649</c:v>
                </c:pt>
                <c:pt idx="8886">
                  <c:v>14.581509567681415</c:v>
                </c:pt>
                <c:pt idx="8887">
                  <c:v>14.574561302587528</c:v>
                </c:pt>
                <c:pt idx="8888">
                  <c:v>14.567613072883695</c:v>
                </c:pt>
                <c:pt idx="8889">
                  <c:v>14.560667888689204</c:v>
                </c:pt>
                <c:pt idx="8890">
                  <c:v>14.553721867176197</c:v>
                </c:pt>
                <c:pt idx="8891">
                  <c:v>14.546770845100138</c:v>
                </c:pt>
                <c:pt idx="8892">
                  <c:v>14.539824824324487</c:v>
                </c:pt>
                <c:pt idx="8893">
                  <c:v>14.532876610349538</c:v>
                </c:pt>
                <c:pt idx="8894">
                  <c:v>14.525929159226527</c:v>
                </c:pt>
                <c:pt idx="8895">
                  <c:v>14.51897923301278</c:v>
                </c:pt>
                <c:pt idx="8896">
                  <c:v>14.512025726752695</c:v>
                </c:pt>
                <c:pt idx="8897">
                  <c:v>14.505077212945515</c:v>
                </c:pt>
                <c:pt idx="8898">
                  <c:v>14.498122564373706</c:v>
                </c:pt>
                <c:pt idx="8899">
                  <c:v>14.491172116894207</c:v>
                </c:pt>
                <c:pt idx="8900">
                  <c:v>14.484220952520708</c:v>
                </c:pt>
                <c:pt idx="8901">
                  <c:v>14.477270810771815</c:v>
                </c:pt>
                <c:pt idx="8902">
                  <c:v>14.470325014624562</c:v>
                </c:pt>
                <c:pt idx="8903">
                  <c:v>14.463359414802349</c:v>
                </c:pt>
                <c:pt idx="8904">
                  <c:v>14.456412299393156</c:v>
                </c:pt>
                <c:pt idx="8905">
                  <c:v>14.449463742823012</c:v>
                </c:pt>
                <c:pt idx="8906">
                  <c:v>14.442517479969643</c:v>
                </c:pt>
                <c:pt idx="8907">
                  <c:v>14.435566439215513</c:v>
                </c:pt>
                <c:pt idx="8908">
                  <c:v>14.428620330947787</c:v>
                </c:pt>
                <c:pt idx="8909">
                  <c:v>14.421672454652819</c:v>
                </c:pt>
                <c:pt idx="8910">
                  <c:v>14.414727253746323</c:v>
                </c:pt>
                <c:pt idx="8911">
                  <c:v>14.407779990141373</c:v>
                </c:pt>
                <c:pt idx="8912">
                  <c:v>14.400833550337786</c:v>
                </c:pt>
                <c:pt idx="8913">
                  <c:v>14.393886970940205</c:v>
                </c:pt>
                <c:pt idx="8914">
                  <c:v>14.386936788394451</c:v>
                </c:pt>
                <c:pt idx="8915">
                  <c:v>14.379991514250266</c:v>
                </c:pt>
                <c:pt idx="8916">
                  <c:v>14.373041548960039</c:v>
                </c:pt>
                <c:pt idx="8917">
                  <c:v>14.366089555378251</c:v>
                </c:pt>
                <c:pt idx="8918">
                  <c:v>14.359142142840231</c:v>
                </c:pt>
                <c:pt idx="8919">
                  <c:v>14.352192505890869</c:v>
                </c:pt>
                <c:pt idx="8920">
                  <c:v>14.345245642389919</c:v>
                </c:pt>
                <c:pt idx="8921">
                  <c:v>14.338299083882319</c:v>
                </c:pt>
                <c:pt idx="8922">
                  <c:v>14.331353060157461</c:v>
                </c:pt>
                <c:pt idx="8923">
                  <c:v>14.324404802190738</c:v>
                </c:pt>
                <c:pt idx="8924">
                  <c:v>14.317459016857113</c:v>
                </c:pt>
                <c:pt idx="8925">
                  <c:v>14.310511532064426</c:v>
                </c:pt>
                <c:pt idx="8926">
                  <c:v>14.30355805873676</c:v>
                </c:pt>
                <c:pt idx="8927">
                  <c:v>14.296611809400403</c:v>
                </c:pt>
                <c:pt idx="8928">
                  <c:v>14.28966636125517</c:v>
                </c:pt>
                <c:pt idx="8929">
                  <c:v>14.282721488443833</c:v>
                </c:pt>
                <c:pt idx="8930">
                  <c:v>14.275769302920303</c:v>
                </c:pt>
                <c:pt idx="8931">
                  <c:v>14.268822113290318</c:v>
                </c:pt>
                <c:pt idx="8932">
                  <c:v>14.261876418152154</c:v>
                </c:pt>
                <c:pt idx="8933">
                  <c:v>14.254926244208137</c:v>
                </c:pt>
                <c:pt idx="8934">
                  <c:v>14.247976592758722</c:v>
                </c:pt>
                <c:pt idx="8935">
                  <c:v>14.241029338247042</c:v>
                </c:pt>
                <c:pt idx="8936">
                  <c:v>14.234079727102916</c:v>
                </c:pt>
                <c:pt idx="8937">
                  <c:v>14.227134108397392</c:v>
                </c:pt>
                <c:pt idx="8938">
                  <c:v>14.22018613428825</c:v>
                </c:pt>
                <c:pt idx="8939">
                  <c:v>14.213238168570509</c:v>
                </c:pt>
                <c:pt idx="8940">
                  <c:v>14.20517436833658</c:v>
                </c:pt>
                <c:pt idx="8941">
                  <c:v>14.198224569674434</c:v>
                </c:pt>
                <c:pt idx="8942">
                  <c:v>14.191272158293637</c:v>
                </c:pt>
                <c:pt idx="8943">
                  <c:v>14.184320858258333</c:v>
                </c:pt>
                <c:pt idx="8944">
                  <c:v>14.177376318457391</c:v>
                </c:pt>
                <c:pt idx="8945">
                  <c:v>14.170424355596172</c:v>
                </c:pt>
                <c:pt idx="8946">
                  <c:v>14.16347334433372</c:v>
                </c:pt>
                <c:pt idx="8947">
                  <c:v>14.156526207543054</c:v>
                </c:pt>
                <c:pt idx="8948">
                  <c:v>14.149576854205549</c:v>
                </c:pt>
                <c:pt idx="8949">
                  <c:v>14.142626419260038</c:v>
                </c:pt>
                <c:pt idx="8950">
                  <c:v>14.135675760177582</c:v>
                </c:pt>
                <c:pt idx="8951">
                  <c:v>14.128718239360206</c:v>
                </c:pt>
                <c:pt idx="8952">
                  <c:v>14.121770250750988</c:v>
                </c:pt>
                <c:pt idx="8953">
                  <c:v>14.114823419199395</c:v>
                </c:pt>
                <c:pt idx="8954">
                  <c:v>14.107874679534952</c:v>
                </c:pt>
                <c:pt idx="8955">
                  <c:v>14.100926486204198</c:v>
                </c:pt>
                <c:pt idx="8956">
                  <c:v>14.093978732791321</c:v>
                </c:pt>
                <c:pt idx="8957">
                  <c:v>14.087031445101417</c:v>
                </c:pt>
                <c:pt idx="8958">
                  <c:v>14.080086915868359</c:v>
                </c:pt>
                <c:pt idx="8959">
                  <c:v>14.073141455680686</c:v>
                </c:pt>
                <c:pt idx="8960">
                  <c:v>14.066190976989148</c:v>
                </c:pt>
                <c:pt idx="8961">
                  <c:v>14.059245302249392</c:v>
                </c:pt>
                <c:pt idx="8962">
                  <c:v>14.052299811586959</c:v>
                </c:pt>
                <c:pt idx="8963">
                  <c:v>14.04535319458747</c:v>
                </c:pt>
                <c:pt idx="8964">
                  <c:v>14.038403263949981</c:v>
                </c:pt>
                <c:pt idx="8965">
                  <c:v>14.031457532684483</c:v>
                </c:pt>
                <c:pt idx="8966">
                  <c:v>14.02451067680221</c:v>
                </c:pt>
                <c:pt idx="8967">
                  <c:v>14.017561025844305</c:v>
                </c:pt>
                <c:pt idx="8968">
                  <c:v>14.010612937946402</c:v>
                </c:pt>
                <c:pt idx="8969">
                  <c:v>14.003665389009257</c:v>
                </c:pt>
                <c:pt idx="8970">
                  <c:v>13.996710220892036</c:v>
                </c:pt>
                <c:pt idx="8971">
                  <c:v>13.989763943292807</c:v>
                </c:pt>
                <c:pt idx="8972">
                  <c:v>13.982810656254372</c:v>
                </c:pt>
                <c:pt idx="8973">
                  <c:v>13.975860200910413</c:v>
                </c:pt>
                <c:pt idx="8974">
                  <c:v>13.968906915100787</c:v>
                </c:pt>
                <c:pt idx="8975">
                  <c:v>13.961958916661045</c:v>
                </c:pt>
                <c:pt idx="8976">
                  <c:v>13.955004800168597</c:v>
                </c:pt>
                <c:pt idx="8977">
                  <c:v>13.948057718920609</c:v>
                </c:pt>
                <c:pt idx="8978">
                  <c:v>13.941109846312086</c:v>
                </c:pt>
                <c:pt idx="8979">
                  <c:v>13.934164472387621</c:v>
                </c:pt>
                <c:pt idx="8980">
                  <c:v>13.927214742539441</c:v>
                </c:pt>
                <c:pt idx="8981">
                  <c:v>13.920267895996222</c:v>
                </c:pt>
                <c:pt idx="8982">
                  <c:v>13.913319910090427</c:v>
                </c:pt>
                <c:pt idx="8983">
                  <c:v>13.906370847246135</c:v>
                </c:pt>
                <c:pt idx="8984">
                  <c:v>13.899422029920263</c:v>
                </c:pt>
                <c:pt idx="8985">
                  <c:v>13.892473806852044</c:v>
                </c:pt>
                <c:pt idx="8986">
                  <c:v>13.885522683766895</c:v>
                </c:pt>
                <c:pt idx="8987">
                  <c:v>13.878575623408869</c:v>
                </c:pt>
                <c:pt idx="8988">
                  <c:v>13.871630715944756</c:v>
                </c:pt>
                <c:pt idx="8989">
                  <c:v>13.864679114602586</c:v>
                </c:pt>
                <c:pt idx="8990">
                  <c:v>13.857730821491613</c:v>
                </c:pt>
                <c:pt idx="8991">
                  <c:v>13.850778730587262</c:v>
                </c:pt>
                <c:pt idx="8992">
                  <c:v>13.843830226856415</c:v>
                </c:pt>
                <c:pt idx="8993">
                  <c:v>13.836880583025676</c:v>
                </c:pt>
                <c:pt idx="8994">
                  <c:v>13.829935106863378</c:v>
                </c:pt>
                <c:pt idx="8995">
                  <c:v>13.822988533609875</c:v>
                </c:pt>
                <c:pt idx="8996">
                  <c:v>13.816040281541508</c:v>
                </c:pt>
                <c:pt idx="8997">
                  <c:v>13.80909455592856</c:v>
                </c:pt>
                <c:pt idx="8998">
                  <c:v>13.802144691401615</c:v>
                </c:pt>
                <c:pt idx="8999">
                  <c:v>13.795195548652151</c:v>
                </c:pt>
                <c:pt idx="9000">
                  <c:v>13.787119037134087</c:v>
                </c:pt>
                <c:pt idx="9001">
                  <c:v>13.780168473162403</c:v>
                </c:pt>
                <c:pt idx="9002">
                  <c:v>13.773219971643428</c:v>
                </c:pt>
                <c:pt idx="9003">
                  <c:v>13.766270741679525</c:v>
                </c:pt>
                <c:pt idx="9004">
                  <c:v>13.759318479723314</c:v>
                </c:pt>
                <c:pt idx="9005">
                  <c:v>13.752372730025511</c:v>
                </c:pt>
                <c:pt idx="9006">
                  <c:v>13.745422829125488</c:v>
                </c:pt>
                <c:pt idx="9007">
                  <c:v>13.738477091961613</c:v>
                </c:pt>
                <c:pt idx="9008">
                  <c:v>13.731526410268897</c:v>
                </c:pt>
                <c:pt idx="9009">
                  <c:v>13.724576681649543</c:v>
                </c:pt>
                <c:pt idx="9010">
                  <c:v>13.717625960634541</c:v>
                </c:pt>
                <c:pt idx="9011">
                  <c:v>13.71067911138792</c:v>
                </c:pt>
                <c:pt idx="9012">
                  <c:v>13.703729167479146</c:v>
                </c:pt>
                <c:pt idx="9013">
                  <c:v>13.69677928034192</c:v>
                </c:pt>
                <c:pt idx="9014">
                  <c:v>13.689828036832356</c:v>
                </c:pt>
                <c:pt idx="9015">
                  <c:v>13.682879180429943</c:v>
                </c:pt>
                <c:pt idx="9016">
                  <c:v>13.67593288095771</c:v>
                </c:pt>
                <c:pt idx="9017">
                  <c:v>13.668985823794618</c:v>
                </c:pt>
                <c:pt idx="9018">
                  <c:v>13.662030292683751</c:v>
                </c:pt>
                <c:pt idx="9019">
                  <c:v>13.655067493098249</c:v>
                </c:pt>
                <c:pt idx="9020">
                  <c:v>13.64812102232843</c:v>
                </c:pt>
                <c:pt idx="9021">
                  <c:v>13.641170752290641</c:v>
                </c:pt>
                <c:pt idx="9022">
                  <c:v>13.634221477351861</c:v>
                </c:pt>
                <c:pt idx="9023">
                  <c:v>13.627276007333643</c:v>
                </c:pt>
                <c:pt idx="9024">
                  <c:v>13.620330265500282</c:v>
                </c:pt>
                <c:pt idx="9025">
                  <c:v>13.613380886357541</c:v>
                </c:pt>
                <c:pt idx="9026">
                  <c:v>13.606435893613263</c:v>
                </c:pt>
                <c:pt idx="9027">
                  <c:v>13.599486912116905</c:v>
                </c:pt>
                <c:pt idx="9028">
                  <c:v>13.592541763803961</c:v>
                </c:pt>
                <c:pt idx="9029">
                  <c:v>13.585595705426366</c:v>
                </c:pt>
                <c:pt idx="9030">
                  <c:v>13.578645606194671</c:v>
                </c:pt>
                <c:pt idx="9031">
                  <c:v>13.571697686153655</c:v>
                </c:pt>
                <c:pt idx="9032">
                  <c:v>13.564746527186941</c:v>
                </c:pt>
                <c:pt idx="9033">
                  <c:v>13.557793564065651</c:v>
                </c:pt>
                <c:pt idx="9034">
                  <c:v>13.550846680166291</c:v>
                </c:pt>
                <c:pt idx="9035">
                  <c:v>13.54389546663996</c:v>
                </c:pt>
                <c:pt idx="9036">
                  <c:v>13.536950342166124</c:v>
                </c:pt>
                <c:pt idx="9037">
                  <c:v>13.530001733002427</c:v>
                </c:pt>
                <c:pt idx="9038">
                  <c:v>13.523053483637483</c:v>
                </c:pt>
                <c:pt idx="9039">
                  <c:v>13.516107794151846</c:v>
                </c:pt>
                <c:pt idx="9040">
                  <c:v>13.509160873633624</c:v>
                </c:pt>
                <c:pt idx="9041">
                  <c:v>13.502213082127248</c:v>
                </c:pt>
                <c:pt idx="9042">
                  <c:v>13.495265245154526</c:v>
                </c:pt>
                <c:pt idx="9043">
                  <c:v>13.488316989891226</c:v>
                </c:pt>
                <c:pt idx="9044">
                  <c:v>13.481367394721808</c:v>
                </c:pt>
                <c:pt idx="9045">
                  <c:v>13.474419598791711</c:v>
                </c:pt>
                <c:pt idx="9046">
                  <c:v>13.467468556317201</c:v>
                </c:pt>
                <c:pt idx="9047">
                  <c:v>13.460519291454794</c:v>
                </c:pt>
                <c:pt idx="9048">
                  <c:v>13.453573258145136</c:v>
                </c:pt>
                <c:pt idx="9049">
                  <c:v>13.446628586123087</c:v>
                </c:pt>
                <c:pt idx="9050">
                  <c:v>13.439673713414372</c:v>
                </c:pt>
                <c:pt idx="9051">
                  <c:v>13.432727738105031</c:v>
                </c:pt>
                <c:pt idx="9052">
                  <c:v>13.425777802060738</c:v>
                </c:pt>
                <c:pt idx="9053">
                  <c:v>13.418826468355736</c:v>
                </c:pt>
                <c:pt idx="9054">
                  <c:v>13.411879914026091</c:v>
                </c:pt>
                <c:pt idx="9055">
                  <c:v>13.404933892021594</c:v>
                </c:pt>
                <c:pt idx="9056">
                  <c:v>13.39798732909021</c:v>
                </c:pt>
                <c:pt idx="9057">
                  <c:v>13.3910426917209</c:v>
                </c:pt>
                <c:pt idx="9058">
                  <c:v>13.384096633097538</c:v>
                </c:pt>
                <c:pt idx="9059">
                  <c:v>13.377146676441731</c:v>
                </c:pt>
                <c:pt idx="9060">
                  <c:v>13.369075006176757</c:v>
                </c:pt>
                <c:pt idx="9061">
                  <c:v>13.362130047102195</c:v>
                </c:pt>
                <c:pt idx="9062">
                  <c:v>13.355180153329314</c:v>
                </c:pt>
                <c:pt idx="9063">
                  <c:v>13.348233008428441</c:v>
                </c:pt>
                <c:pt idx="9064">
                  <c:v>13.341283364597702</c:v>
                </c:pt>
                <c:pt idx="9065">
                  <c:v>13.334333467138377</c:v>
                </c:pt>
                <c:pt idx="9066">
                  <c:v>13.327386377780183</c:v>
                </c:pt>
                <c:pt idx="9067">
                  <c:v>13.32043696595081</c:v>
                </c:pt>
                <c:pt idx="9068">
                  <c:v>13.3134914745511</c:v>
                </c:pt>
                <c:pt idx="9069">
                  <c:v>13.306545202850227</c:v>
                </c:pt>
                <c:pt idx="9070">
                  <c:v>13.299599454381193</c:v>
                </c:pt>
                <c:pt idx="9071">
                  <c:v>13.292650936396038</c:v>
                </c:pt>
                <c:pt idx="9072">
                  <c:v>13.285702626081568</c:v>
                </c:pt>
                <c:pt idx="9073">
                  <c:v>13.278746114371764</c:v>
                </c:pt>
                <c:pt idx="9074">
                  <c:v>13.27179703579853</c:v>
                </c:pt>
                <c:pt idx="9075">
                  <c:v>13.264851285363431</c:v>
                </c:pt>
                <c:pt idx="9076">
                  <c:v>13.257902464105285</c:v>
                </c:pt>
                <c:pt idx="9077">
                  <c:v>13.250953485312332</c:v>
                </c:pt>
                <c:pt idx="9078">
                  <c:v>13.244006291258625</c:v>
                </c:pt>
                <c:pt idx="9079">
                  <c:v>13.237058048037762</c:v>
                </c:pt>
                <c:pt idx="9080">
                  <c:v>13.230109793020205</c:v>
                </c:pt>
                <c:pt idx="9081">
                  <c:v>13.223160162706517</c:v>
                </c:pt>
                <c:pt idx="9082">
                  <c:v>13.216214809180483</c:v>
                </c:pt>
                <c:pt idx="9083">
                  <c:v>13.209266187728604</c:v>
                </c:pt>
                <c:pt idx="9084">
                  <c:v>13.20231541977264</c:v>
                </c:pt>
                <c:pt idx="9085">
                  <c:v>13.195366026867124</c:v>
                </c:pt>
                <c:pt idx="9086">
                  <c:v>13.188415901830194</c:v>
                </c:pt>
                <c:pt idx="9087">
                  <c:v>13.181468765039508</c:v>
                </c:pt>
                <c:pt idx="9088">
                  <c:v>13.174516899255124</c:v>
                </c:pt>
                <c:pt idx="9089">
                  <c:v>13.167571417440236</c:v>
                </c:pt>
                <c:pt idx="9090">
                  <c:v>13.160624299081872</c:v>
                </c:pt>
                <c:pt idx="9091">
                  <c:v>13.153672997326208</c:v>
                </c:pt>
                <c:pt idx="9092">
                  <c:v>13.146717804141009</c:v>
                </c:pt>
                <c:pt idx="9093">
                  <c:v>13.13977201733281</c:v>
                </c:pt>
                <c:pt idx="9094">
                  <c:v>13.132819366577738</c:v>
                </c:pt>
                <c:pt idx="9095">
                  <c:v>13.125869428813086</c:v>
                </c:pt>
                <c:pt idx="9096">
                  <c:v>13.118921943528848</c:v>
                </c:pt>
                <c:pt idx="9097">
                  <c:v>13.111977441575599</c:v>
                </c:pt>
                <c:pt idx="9098">
                  <c:v>13.105030546125313</c:v>
                </c:pt>
                <c:pt idx="9099">
                  <c:v>13.098081201635331</c:v>
                </c:pt>
                <c:pt idx="9100">
                  <c:v>13.091133267585752</c:v>
                </c:pt>
                <c:pt idx="9101">
                  <c:v>13.084186530161807</c:v>
                </c:pt>
                <c:pt idx="9102">
                  <c:v>13.077241202441028</c:v>
                </c:pt>
                <c:pt idx="9103">
                  <c:v>13.070291579745977</c:v>
                </c:pt>
                <c:pt idx="9104">
                  <c:v>13.063341639769472</c:v>
                </c:pt>
                <c:pt idx="9105">
                  <c:v>13.056392840138606</c:v>
                </c:pt>
                <c:pt idx="9106">
                  <c:v>13.049445353379754</c:v>
                </c:pt>
                <c:pt idx="9107">
                  <c:v>13.042498559184322</c:v>
                </c:pt>
                <c:pt idx="9108">
                  <c:v>13.035551624903322</c:v>
                </c:pt>
                <c:pt idx="9109">
                  <c:v>13.028599008063692</c:v>
                </c:pt>
                <c:pt idx="9110">
                  <c:v>13.02165217135104</c:v>
                </c:pt>
                <c:pt idx="9111">
                  <c:v>13.014705607436595</c:v>
                </c:pt>
                <c:pt idx="9112">
                  <c:v>13.007758743935645</c:v>
                </c:pt>
                <c:pt idx="9113">
                  <c:v>13.00081076761465</c:v>
                </c:pt>
                <c:pt idx="9114">
                  <c:v>12.993863906817124</c:v>
                </c:pt>
                <c:pt idx="9115">
                  <c:v>12.986913549287319</c:v>
                </c:pt>
                <c:pt idx="9116">
                  <c:v>12.9799674361043</c:v>
                </c:pt>
                <c:pt idx="9117">
                  <c:v>12.973017528568644</c:v>
                </c:pt>
                <c:pt idx="9118">
                  <c:v>12.966066237380842</c:v>
                </c:pt>
                <c:pt idx="9119">
                  <c:v>12.959113483283605</c:v>
                </c:pt>
                <c:pt idx="9120">
                  <c:v>12.95103356451297</c:v>
                </c:pt>
                <c:pt idx="9121">
                  <c:v>12.944084218302628</c:v>
                </c:pt>
                <c:pt idx="9122">
                  <c:v>12.937135955666397</c:v>
                </c:pt>
                <c:pt idx="9123">
                  <c:v>12.930187163899973</c:v>
                </c:pt>
                <c:pt idx="9124">
                  <c:v>12.923240306051593</c:v>
                </c:pt>
                <c:pt idx="9125">
                  <c:v>12.916289855868673</c:v>
                </c:pt>
                <c:pt idx="9126">
                  <c:v>12.909342976393095</c:v>
                </c:pt>
                <c:pt idx="9127">
                  <c:v>12.902394184872415</c:v>
                </c:pt>
                <c:pt idx="9128">
                  <c:v>12.895444552592583</c:v>
                </c:pt>
                <c:pt idx="9129">
                  <c:v>12.888494105358848</c:v>
                </c:pt>
                <c:pt idx="9130">
                  <c:v>12.881547239891795</c:v>
                </c:pt>
                <c:pt idx="9131">
                  <c:v>12.874598980942029</c:v>
                </c:pt>
                <c:pt idx="9132">
                  <c:v>12.867649159178049</c:v>
                </c:pt>
                <c:pt idx="9133">
                  <c:v>12.860702109633651</c:v>
                </c:pt>
                <c:pt idx="9134">
                  <c:v>12.853743410377138</c:v>
                </c:pt>
                <c:pt idx="9135">
                  <c:v>12.846793787190654</c:v>
                </c:pt>
                <c:pt idx="9136">
                  <c:v>12.839841486157942</c:v>
                </c:pt>
                <c:pt idx="9137">
                  <c:v>12.832896101174082</c:v>
                </c:pt>
                <c:pt idx="9138">
                  <c:v>12.825949590344701</c:v>
                </c:pt>
                <c:pt idx="9139">
                  <c:v>12.819003588738653</c:v>
                </c:pt>
                <c:pt idx="9140">
                  <c:v>12.812057023841124</c:v>
                </c:pt>
                <c:pt idx="9141">
                  <c:v>12.805106260554709</c:v>
                </c:pt>
                <c:pt idx="9142">
                  <c:v>12.798156637859696</c:v>
                </c:pt>
                <c:pt idx="9143">
                  <c:v>12.791212011058249</c:v>
                </c:pt>
                <c:pt idx="9144">
                  <c:v>12.784264617689809</c:v>
                </c:pt>
                <c:pt idx="9145">
                  <c:v>12.77731524985221</c:v>
                </c:pt>
                <c:pt idx="9146">
                  <c:v>12.770368374063057</c:v>
                </c:pt>
                <c:pt idx="9147">
                  <c:v>12.763420134037126</c:v>
                </c:pt>
                <c:pt idx="9148">
                  <c:v>12.756472979797218</c:v>
                </c:pt>
                <c:pt idx="9149">
                  <c:v>12.749518089885006</c:v>
                </c:pt>
                <c:pt idx="9150">
                  <c:v>12.742571534572319</c:v>
                </c:pt>
                <c:pt idx="9151">
                  <c:v>12.735619944289505</c:v>
                </c:pt>
                <c:pt idx="9152">
                  <c:v>12.728672429022057</c:v>
                </c:pt>
                <c:pt idx="9153">
                  <c:v>12.721718722955767</c:v>
                </c:pt>
                <c:pt idx="9154">
                  <c:v>12.7147741907735</c:v>
                </c:pt>
                <c:pt idx="9155">
                  <c:v>12.7078291016897</c:v>
                </c:pt>
                <c:pt idx="9156">
                  <c:v>12.700883615696775</c:v>
                </c:pt>
                <c:pt idx="9157">
                  <c:v>12.693937279359954</c:v>
                </c:pt>
                <c:pt idx="9158">
                  <c:v>12.686991380974804</c:v>
                </c:pt>
                <c:pt idx="9159">
                  <c:v>12.680045799871207</c:v>
                </c:pt>
                <c:pt idx="9160">
                  <c:v>12.673097724998762</c:v>
                </c:pt>
                <c:pt idx="9161">
                  <c:v>12.666149992967338</c:v>
                </c:pt>
                <c:pt idx="9162">
                  <c:v>12.659196961769359</c:v>
                </c:pt>
                <c:pt idx="9163">
                  <c:v>12.652247496363392</c:v>
                </c:pt>
                <c:pt idx="9164">
                  <c:v>12.645286904231458</c:v>
                </c:pt>
                <c:pt idx="9165">
                  <c:v>12.638341995784302</c:v>
                </c:pt>
                <c:pt idx="9166">
                  <c:v>12.631390351187635</c:v>
                </c:pt>
                <c:pt idx="9167">
                  <c:v>12.624443522585231</c:v>
                </c:pt>
                <c:pt idx="9168">
                  <c:v>12.617492325525099</c:v>
                </c:pt>
                <c:pt idx="9169">
                  <c:v>12.6105415283232</c:v>
                </c:pt>
                <c:pt idx="9170">
                  <c:v>12.603595822371386</c:v>
                </c:pt>
                <c:pt idx="9171">
                  <c:v>12.596645027872929</c:v>
                </c:pt>
                <c:pt idx="9172">
                  <c:v>12.589698469365288</c:v>
                </c:pt>
                <c:pt idx="9173">
                  <c:v>12.582752717209809</c:v>
                </c:pt>
                <c:pt idx="9174">
                  <c:v>12.57580752220167</c:v>
                </c:pt>
                <c:pt idx="9175">
                  <c:v>12.568860668531286</c:v>
                </c:pt>
                <c:pt idx="9176">
                  <c:v>12.561914654391249</c:v>
                </c:pt>
                <c:pt idx="9177">
                  <c:v>12.554965975922075</c:v>
                </c:pt>
                <c:pt idx="9178">
                  <c:v>12.548017339478569</c:v>
                </c:pt>
                <c:pt idx="9179">
                  <c:v>12.541068223910447</c:v>
                </c:pt>
                <c:pt idx="9180">
                  <c:v>12.533007172057701</c:v>
                </c:pt>
                <c:pt idx="9181">
                  <c:v>12.526056421796763</c:v>
                </c:pt>
                <c:pt idx="9182">
                  <c:v>12.519105134786958</c:v>
                </c:pt>
                <c:pt idx="9183">
                  <c:v>12.512159953541595</c:v>
                </c:pt>
                <c:pt idx="9184">
                  <c:v>12.505208815219097</c:v>
                </c:pt>
                <c:pt idx="9185">
                  <c:v>12.498263461938809</c:v>
                </c:pt>
                <c:pt idx="9186">
                  <c:v>12.491316881312418</c:v>
                </c:pt>
                <c:pt idx="9187">
                  <c:v>12.484366132280311</c:v>
                </c:pt>
                <c:pt idx="9188">
                  <c:v>12.477420109292769</c:v>
                </c:pt>
                <c:pt idx="9189">
                  <c:v>12.470472423956501</c:v>
                </c:pt>
                <c:pt idx="9190">
                  <c:v>12.463527235338208</c:v>
                </c:pt>
                <c:pt idx="9191">
                  <c:v>12.456581493996358</c:v>
                </c:pt>
                <c:pt idx="9192">
                  <c:v>12.44963294897714</c:v>
                </c:pt>
                <c:pt idx="9193">
                  <c:v>12.442681677696237</c:v>
                </c:pt>
                <c:pt idx="9194">
                  <c:v>12.435731457548597</c:v>
                </c:pt>
                <c:pt idx="9195">
                  <c:v>12.428781278935054</c:v>
                </c:pt>
                <c:pt idx="9196">
                  <c:v>12.421829439447416</c:v>
                </c:pt>
                <c:pt idx="9197">
                  <c:v>12.414883883903288</c:v>
                </c:pt>
                <c:pt idx="9198">
                  <c:v>12.407934074427512</c:v>
                </c:pt>
                <c:pt idx="9199">
                  <c:v>12.400986156352619</c:v>
                </c:pt>
                <c:pt idx="9200">
                  <c:v>12.394037475917342</c:v>
                </c:pt>
                <c:pt idx="9201">
                  <c:v>12.387081958815038</c:v>
                </c:pt>
                <c:pt idx="9202">
                  <c:v>12.380129133567404</c:v>
                </c:pt>
                <c:pt idx="9203">
                  <c:v>12.373184232001647</c:v>
                </c:pt>
                <c:pt idx="9204">
                  <c:v>12.36623708955843</c:v>
                </c:pt>
                <c:pt idx="9205">
                  <c:v>12.359291064850488</c:v>
                </c:pt>
                <c:pt idx="9206">
                  <c:v>12.35234590769004</c:v>
                </c:pt>
                <c:pt idx="9207">
                  <c:v>12.345398193107838</c:v>
                </c:pt>
                <c:pt idx="9208">
                  <c:v>12.338452453240583</c:v>
                </c:pt>
                <c:pt idx="9209">
                  <c:v>12.331507525378058</c:v>
                </c:pt>
                <c:pt idx="9210">
                  <c:v>12.324560226874564</c:v>
                </c:pt>
                <c:pt idx="9211">
                  <c:v>12.31761103893637</c:v>
                </c:pt>
                <c:pt idx="9212">
                  <c:v>12.310662258475027</c:v>
                </c:pt>
                <c:pt idx="9213">
                  <c:v>12.303712348235988</c:v>
                </c:pt>
                <c:pt idx="9214">
                  <c:v>12.296764089777733</c:v>
                </c:pt>
                <c:pt idx="9215">
                  <c:v>12.289815766683528</c:v>
                </c:pt>
                <c:pt idx="9216">
                  <c:v>12.282865843418969</c:v>
                </c:pt>
                <c:pt idx="9217">
                  <c:v>12.275919098622095</c:v>
                </c:pt>
                <c:pt idx="9218">
                  <c:v>12.268968879949028</c:v>
                </c:pt>
                <c:pt idx="9219">
                  <c:v>12.262022042499099</c:v>
                </c:pt>
                <c:pt idx="9220">
                  <c:v>12.255074359128958</c:v>
                </c:pt>
                <c:pt idx="9221">
                  <c:v>12.248129441342765</c:v>
                </c:pt>
                <c:pt idx="9222">
                  <c:v>12.241180084810306</c:v>
                </c:pt>
                <c:pt idx="9223">
                  <c:v>12.234225189737057</c:v>
                </c:pt>
                <c:pt idx="9224">
                  <c:v>12.227276333580408</c:v>
                </c:pt>
                <c:pt idx="9225">
                  <c:v>12.220322570988376</c:v>
                </c:pt>
                <c:pt idx="9226">
                  <c:v>12.213373887849654</c:v>
                </c:pt>
                <c:pt idx="9227">
                  <c:v>12.206424391723179</c:v>
                </c:pt>
                <c:pt idx="9228">
                  <c:v>12.199473689386267</c:v>
                </c:pt>
                <c:pt idx="9229">
                  <c:v>12.192522651827069</c:v>
                </c:pt>
                <c:pt idx="9230">
                  <c:v>12.185578025762899</c:v>
                </c:pt>
                <c:pt idx="9231">
                  <c:v>12.178632265743</c:v>
                </c:pt>
                <c:pt idx="9232">
                  <c:v>12.171682916829194</c:v>
                </c:pt>
                <c:pt idx="9233">
                  <c:v>12.16473207244065</c:v>
                </c:pt>
                <c:pt idx="9234">
                  <c:v>12.157786699253483</c:v>
                </c:pt>
                <c:pt idx="9235">
                  <c:v>12.150838451117346</c:v>
                </c:pt>
                <c:pt idx="9236">
                  <c:v>12.143888884948097</c:v>
                </c:pt>
                <c:pt idx="9237">
                  <c:v>12.136938633834143</c:v>
                </c:pt>
                <c:pt idx="9238">
                  <c:v>12.129987610283489</c:v>
                </c:pt>
                <c:pt idx="9239">
                  <c:v>12.123045667653665</c:v>
                </c:pt>
                <c:pt idx="9240">
                  <c:v>12.114967396372979</c:v>
                </c:pt>
                <c:pt idx="9241">
                  <c:v>12.10801416512297</c:v>
                </c:pt>
                <c:pt idx="9242">
                  <c:v>12.101069525787596</c:v>
                </c:pt>
                <c:pt idx="9243">
                  <c:v>12.094124151617345</c:v>
                </c:pt>
                <c:pt idx="9244">
                  <c:v>12.087178592386731</c:v>
                </c:pt>
                <c:pt idx="9245">
                  <c:v>12.080227565149652</c:v>
                </c:pt>
                <c:pt idx="9246">
                  <c:v>12.073278223117248</c:v>
                </c:pt>
                <c:pt idx="9247">
                  <c:v>12.066331922907759</c:v>
                </c:pt>
                <c:pt idx="9248">
                  <c:v>12.059386908536261</c:v>
                </c:pt>
                <c:pt idx="9249">
                  <c:v>12.05244015390884</c:v>
                </c:pt>
                <c:pt idx="9250">
                  <c:v>12.045484961215172</c:v>
                </c:pt>
                <c:pt idx="9251">
                  <c:v>12.038538945354816</c:v>
                </c:pt>
                <c:pt idx="9252">
                  <c:v>12.031584714336249</c:v>
                </c:pt>
                <c:pt idx="9253">
                  <c:v>12.024635232464082</c:v>
                </c:pt>
                <c:pt idx="9254">
                  <c:v>12.017680599621194</c:v>
                </c:pt>
                <c:pt idx="9255">
                  <c:v>12.010733747425386</c:v>
                </c:pt>
                <c:pt idx="9256">
                  <c:v>12.00378494214193</c:v>
                </c:pt>
                <c:pt idx="9257">
                  <c:v>11.996836342071523</c:v>
                </c:pt>
                <c:pt idx="9258">
                  <c:v>11.989888169139238</c:v>
                </c:pt>
                <c:pt idx="9259">
                  <c:v>11.98294277285026</c:v>
                </c:pt>
                <c:pt idx="9260">
                  <c:v>11.975995578059196</c:v>
                </c:pt>
                <c:pt idx="9261">
                  <c:v>11.969048718736262</c:v>
                </c:pt>
                <c:pt idx="9262">
                  <c:v>11.962099926969818</c:v>
                </c:pt>
                <c:pt idx="9263">
                  <c:v>11.95515471991926</c:v>
                </c:pt>
                <c:pt idx="9264">
                  <c:v>11.948203921242769</c:v>
                </c:pt>
                <c:pt idx="9265">
                  <c:v>11.941250189862755</c:v>
                </c:pt>
                <c:pt idx="9266">
                  <c:v>11.934304170070128</c:v>
                </c:pt>
                <c:pt idx="9267">
                  <c:v>11.927355916035655</c:v>
                </c:pt>
                <c:pt idx="9268">
                  <c:v>11.920409617300701</c:v>
                </c:pt>
                <c:pt idx="9269">
                  <c:v>11.913461639996644</c:v>
                </c:pt>
                <c:pt idx="9270">
                  <c:v>11.906514790995789</c:v>
                </c:pt>
                <c:pt idx="9271">
                  <c:v>11.899568222411835</c:v>
                </c:pt>
                <c:pt idx="9272">
                  <c:v>11.892619711308038</c:v>
                </c:pt>
                <c:pt idx="9273">
                  <c:v>11.885671733020919</c:v>
                </c:pt>
                <c:pt idx="9274">
                  <c:v>11.878723200289905</c:v>
                </c:pt>
                <c:pt idx="9275">
                  <c:v>11.871777388167983</c:v>
                </c:pt>
                <c:pt idx="9276">
                  <c:v>11.864828841919916</c:v>
                </c:pt>
                <c:pt idx="9277">
                  <c:v>11.857879321708566</c:v>
                </c:pt>
                <c:pt idx="9278">
                  <c:v>11.850933575451442</c:v>
                </c:pt>
                <c:pt idx="9279">
                  <c:v>11.843982819292169</c:v>
                </c:pt>
                <c:pt idx="9280">
                  <c:v>11.837037142832054</c:v>
                </c:pt>
                <c:pt idx="9281">
                  <c:v>11.830090289653223</c:v>
                </c:pt>
                <c:pt idx="9282">
                  <c:v>11.823139323119843</c:v>
                </c:pt>
                <c:pt idx="9283">
                  <c:v>11.816188723758083</c:v>
                </c:pt>
                <c:pt idx="9284">
                  <c:v>11.809237297154262</c:v>
                </c:pt>
                <c:pt idx="9285">
                  <c:v>11.802289461164563</c:v>
                </c:pt>
                <c:pt idx="9286">
                  <c:v>11.795341415046581</c:v>
                </c:pt>
                <c:pt idx="9287">
                  <c:v>11.788394365256398</c:v>
                </c:pt>
                <c:pt idx="9288">
                  <c:v>11.781445841864418</c:v>
                </c:pt>
                <c:pt idx="9289">
                  <c:v>11.774494719516568</c:v>
                </c:pt>
                <c:pt idx="9290">
                  <c:v>11.767549545644155</c:v>
                </c:pt>
                <c:pt idx="9291">
                  <c:v>11.760595253430337</c:v>
                </c:pt>
                <c:pt idx="9292">
                  <c:v>11.753648236572554</c:v>
                </c:pt>
                <c:pt idx="9293">
                  <c:v>11.746701272062555</c:v>
                </c:pt>
                <c:pt idx="9294">
                  <c:v>11.739749998078231</c:v>
                </c:pt>
                <c:pt idx="9295">
                  <c:v>11.732804802332794</c:v>
                </c:pt>
                <c:pt idx="9296">
                  <c:v>11.725859653528317</c:v>
                </c:pt>
                <c:pt idx="9297">
                  <c:v>11.718906918476124</c:v>
                </c:pt>
                <c:pt idx="9298">
                  <c:v>11.711962302242561</c:v>
                </c:pt>
                <c:pt idx="9299">
                  <c:v>11.705013383749003</c:v>
                </c:pt>
                <c:pt idx="9300">
                  <c:v>11.696956897461455</c:v>
                </c:pt>
                <c:pt idx="9301">
                  <c:v>11.690011437028039</c:v>
                </c:pt>
                <c:pt idx="9302">
                  <c:v>11.683062949763372</c:v>
                </c:pt>
                <c:pt idx="9303">
                  <c:v>11.676117438456762</c:v>
                </c:pt>
                <c:pt idx="9304">
                  <c:v>11.669170312479723</c:v>
                </c:pt>
                <c:pt idx="9305">
                  <c:v>11.662219576227351</c:v>
                </c:pt>
                <c:pt idx="9306">
                  <c:v>11.655268826457945</c:v>
                </c:pt>
                <c:pt idx="9307">
                  <c:v>11.648320157573572</c:v>
                </c:pt>
                <c:pt idx="9308">
                  <c:v>11.641372049277237</c:v>
                </c:pt>
                <c:pt idx="9309">
                  <c:v>11.634422701100751</c:v>
                </c:pt>
                <c:pt idx="9310">
                  <c:v>11.62747611654215</c:v>
                </c:pt>
                <c:pt idx="9311">
                  <c:v>11.620529531737763</c:v>
                </c:pt>
                <c:pt idx="9312">
                  <c:v>11.61358435491614</c:v>
                </c:pt>
                <c:pt idx="9313">
                  <c:v>11.606629253892525</c:v>
                </c:pt>
                <c:pt idx="9314">
                  <c:v>11.599682320103037</c:v>
                </c:pt>
                <c:pt idx="9315">
                  <c:v>11.592735720307044</c:v>
                </c:pt>
                <c:pt idx="9316">
                  <c:v>11.585785818669704</c:v>
                </c:pt>
                <c:pt idx="9317">
                  <c:v>11.578840007039313</c:v>
                </c:pt>
                <c:pt idx="9318">
                  <c:v>11.571888785648541</c:v>
                </c:pt>
                <c:pt idx="9319">
                  <c:v>11.564939142800844</c:v>
                </c:pt>
                <c:pt idx="9320">
                  <c:v>11.557993945826597</c:v>
                </c:pt>
                <c:pt idx="9321">
                  <c:v>11.551043090624363</c:v>
                </c:pt>
                <c:pt idx="9322">
                  <c:v>11.544089749517802</c:v>
                </c:pt>
                <c:pt idx="9323">
                  <c:v>11.537143383689262</c:v>
                </c:pt>
                <c:pt idx="9324">
                  <c:v>11.530196548451205</c:v>
                </c:pt>
                <c:pt idx="9325">
                  <c:v>11.523246626906985</c:v>
                </c:pt>
                <c:pt idx="9326">
                  <c:v>11.516295593279999</c:v>
                </c:pt>
                <c:pt idx="9327">
                  <c:v>11.509345415403752</c:v>
                </c:pt>
                <c:pt idx="9328">
                  <c:v>11.502391334055593</c:v>
                </c:pt>
                <c:pt idx="9329">
                  <c:v>11.495440314437211</c:v>
                </c:pt>
                <c:pt idx="9330">
                  <c:v>11.488493337884735</c:v>
                </c:pt>
                <c:pt idx="9331">
                  <c:v>11.48154770787403</c:v>
                </c:pt>
                <c:pt idx="9332">
                  <c:v>11.474599321864197</c:v>
                </c:pt>
                <c:pt idx="9333">
                  <c:v>11.467648452161928</c:v>
                </c:pt>
                <c:pt idx="9334">
                  <c:v>11.460697428611255</c:v>
                </c:pt>
                <c:pt idx="9335">
                  <c:v>11.453747135225866</c:v>
                </c:pt>
                <c:pt idx="9336">
                  <c:v>11.446797761244206</c:v>
                </c:pt>
                <c:pt idx="9337">
                  <c:v>11.4398468647536</c:v>
                </c:pt>
                <c:pt idx="9338">
                  <c:v>11.432900533823542</c:v>
                </c:pt>
                <c:pt idx="9339">
                  <c:v>11.425955111237817</c:v>
                </c:pt>
                <c:pt idx="9340">
                  <c:v>11.419009892636293</c:v>
                </c:pt>
                <c:pt idx="9341">
                  <c:v>11.412056929023452</c:v>
                </c:pt>
                <c:pt idx="9342">
                  <c:v>11.405112285018529</c:v>
                </c:pt>
                <c:pt idx="9343">
                  <c:v>11.398166017249888</c:v>
                </c:pt>
                <c:pt idx="9344">
                  <c:v>11.391220837233332</c:v>
                </c:pt>
                <c:pt idx="9345">
                  <c:v>11.38427182599953</c:v>
                </c:pt>
                <c:pt idx="9346">
                  <c:v>11.377318683716153</c:v>
                </c:pt>
                <c:pt idx="9347">
                  <c:v>11.37036913524193</c:v>
                </c:pt>
                <c:pt idx="9348">
                  <c:v>11.363418397514984</c:v>
                </c:pt>
                <c:pt idx="9349">
                  <c:v>11.356468829625374</c:v>
                </c:pt>
                <c:pt idx="9350">
                  <c:v>11.349520522260031</c:v>
                </c:pt>
                <c:pt idx="9351">
                  <c:v>11.342575620448526</c:v>
                </c:pt>
                <c:pt idx="9352">
                  <c:v>11.335623190881194</c:v>
                </c:pt>
                <c:pt idx="9353">
                  <c:v>11.328677468217434</c:v>
                </c:pt>
                <c:pt idx="9354">
                  <c:v>11.321722285354372</c:v>
                </c:pt>
                <c:pt idx="9355">
                  <c:v>11.314777782172253</c:v>
                </c:pt>
                <c:pt idx="9356">
                  <c:v>11.307828821565858</c:v>
                </c:pt>
                <c:pt idx="9357">
                  <c:v>11.300877827015372</c:v>
                </c:pt>
                <c:pt idx="9358">
                  <c:v>11.293930967938206</c:v>
                </c:pt>
                <c:pt idx="9359">
                  <c:v>11.286984252998748</c:v>
                </c:pt>
                <c:pt idx="9360">
                  <c:v>11.278925364719544</c:v>
                </c:pt>
                <c:pt idx="9361">
                  <c:v>11.27197881604247</c:v>
                </c:pt>
                <c:pt idx="9362">
                  <c:v>11.265030463456524</c:v>
                </c:pt>
                <c:pt idx="9363">
                  <c:v>11.258083151927572</c:v>
                </c:pt>
                <c:pt idx="9364">
                  <c:v>11.251132385691987</c:v>
                </c:pt>
                <c:pt idx="9365">
                  <c:v>11.24418556003873</c:v>
                </c:pt>
                <c:pt idx="9366">
                  <c:v>11.23723064849926</c:v>
                </c:pt>
                <c:pt idx="9367">
                  <c:v>11.230281829944538</c:v>
                </c:pt>
                <c:pt idx="9368">
                  <c:v>11.223332763905313</c:v>
                </c:pt>
                <c:pt idx="9369">
                  <c:v>11.216387551939421</c:v>
                </c:pt>
                <c:pt idx="9370">
                  <c:v>11.209439380973224</c:v>
                </c:pt>
                <c:pt idx="9371">
                  <c:v>11.202493250095197</c:v>
                </c:pt>
                <c:pt idx="9372">
                  <c:v>11.195541446980698</c:v>
                </c:pt>
                <c:pt idx="9373">
                  <c:v>11.188592943987148</c:v>
                </c:pt>
                <c:pt idx="9374">
                  <c:v>11.181646707184761</c:v>
                </c:pt>
                <c:pt idx="9375">
                  <c:v>11.174700948393648</c:v>
                </c:pt>
                <c:pt idx="9376">
                  <c:v>11.167752424755902</c:v>
                </c:pt>
                <c:pt idx="9377">
                  <c:v>11.160787408377816</c:v>
                </c:pt>
                <c:pt idx="9378">
                  <c:v>11.153839483667252</c:v>
                </c:pt>
                <c:pt idx="9379">
                  <c:v>11.146893765918765</c:v>
                </c:pt>
                <c:pt idx="9380">
                  <c:v>11.139947746863415</c:v>
                </c:pt>
                <c:pt idx="9381">
                  <c:v>11.133002802043181</c:v>
                </c:pt>
                <c:pt idx="9382">
                  <c:v>11.126055683930584</c:v>
                </c:pt>
                <c:pt idx="9383">
                  <c:v>11.119100771408073</c:v>
                </c:pt>
                <c:pt idx="9384">
                  <c:v>11.112154194713932</c:v>
                </c:pt>
                <c:pt idx="9385">
                  <c:v>11.10520345551233</c:v>
                </c:pt>
                <c:pt idx="9386">
                  <c:v>11.098254339828781</c:v>
                </c:pt>
                <c:pt idx="9387">
                  <c:v>11.09130862625825</c:v>
                </c:pt>
                <c:pt idx="9388">
                  <c:v>11.084363440834931</c:v>
                </c:pt>
                <c:pt idx="9389">
                  <c:v>11.077412116223201</c:v>
                </c:pt>
                <c:pt idx="9390">
                  <c:v>11.070461525708986</c:v>
                </c:pt>
                <c:pt idx="9391">
                  <c:v>11.063514834980197</c:v>
                </c:pt>
                <c:pt idx="9392">
                  <c:v>11.056566558826974</c:v>
                </c:pt>
                <c:pt idx="9393">
                  <c:v>11.049615550022139</c:v>
                </c:pt>
                <c:pt idx="9394">
                  <c:v>11.04266483171056</c:v>
                </c:pt>
                <c:pt idx="9395">
                  <c:v>11.035716691219124</c:v>
                </c:pt>
                <c:pt idx="9396">
                  <c:v>11.028762099910374</c:v>
                </c:pt>
                <c:pt idx="9397">
                  <c:v>11.021811732304196</c:v>
                </c:pt>
                <c:pt idx="9398">
                  <c:v>11.014864049425585</c:v>
                </c:pt>
                <c:pt idx="9399">
                  <c:v>11.00791718272972</c:v>
                </c:pt>
                <c:pt idx="9400">
                  <c:v>11.000966721978976</c:v>
                </c:pt>
                <c:pt idx="9401">
                  <c:v>10.994020411201584</c:v>
                </c:pt>
                <c:pt idx="9402">
                  <c:v>10.987066362294293</c:v>
                </c:pt>
                <c:pt idx="9403">
                  <c:v>10.980119515751095</c:v>
                </c:pt>
                <c:pt idx="9404">
                  <c:v>10.97317079820542</c:v>
                </c:pt>
                <c:pt idx="9405">
                  <c:v>10.966225926377087</c:v>
                </c:pt>
                <c:pt idx="9406">
                  <c:v>10.959277740910835</c:v>
                </c:pt>
                <c:pt idx="9407">
                  <c:v>10.952327631357043</c:v>
                </c:pt>
                <c:pt idx="9408">
                  <c:v>10.945379646680056</c:v>
                </c:pt>
                <c:pt idx="9409">
                  <c:v>10.938431160889984</c:v>
                </c:pt>
                <c:pt idx="9410">
                  <c:v>10.931483449994266</c:v>
                </c:pt>
                <c:pt idx="9411">
                  <c:v>10.924536341958001</c:v>
                </c:pt>
                <c:pt idx="9412">
                  <c:v>10.91759141679888</c:v>
                </c:pt>
                <c:pt idx="9413">
                  <c:v>10.910636779777976</c:v>
                </c:pt>
                <c:pt idx="9414">
                  <c:v>10.903687715213325</c:v>
                </c:pt>
                <c:pt idx="9415">
                  <c:v>10.896733896341276</c:v>
                </c:pt>
                <c:pt idx="9416">
                  <c:v>10.889785612569337</c:v>
                </c:pt>
                <c:pt idx="9417">
                  <c:v>10.882834742867029</c:v>
                </c:pt>
                <c:pt idx="9418">
                  <c:v>10.875889171593977</c:v>
                </c:pt>
                <c:pt idx="9419">
                  <c:v>10.868938019941783</c:v>
                </c:pt>
                <c:pt idx="9420">
                  <c:v>10.860865081599757</c:v>
                </c:pt>
                <c:pt idx="9421">
                  <c:v>10.853919342469776</c:v>
                </c:pt>
                <c:pt idx="9422">
                  <c:v>10.846968558047633</c:v>
                </c:pt>
                <c:pt idx="9423">
                  <c:v>10.840017567920929</c:v>
                </c:pt>
                <c:pt idx="9424">
                  <c:v>10.833069871279541</c:v>
                </c:pt>
                <c:pt idx="9425">
                  <c:v>10.826118566574667</c:v>
                </c:pt>
                <c:pt idx="9426">
                  <c:v>10.819171435682337</c:v>
                </c:pt>
                <c:pt idx="9427">
                  <c:v>10.812218213525618</c:v>
                </c:pt>
                <c:pt idx="9428">
                  <c:v>10.805273279764778</c:v>
                </c:pt>
                <c:pt idx="9429">
                  <c:v>10.798324765957599</c:v>
                </c:pt>
                <c:pt idx="9430">
                  <c:v>10.791378751326011</c:v>
                </c:pt>
                <c:pt idx="9431">
                  <c:v>10.784430753869289</c:v>
                </c:pt>
                <c:pt idx="9432">
                  <c:v>10.777482528343453</c:v>
                </c:pt>
                <c:pt idx="9433">
                  <c:v>10.770531229291171</c:v>
                </c:pt>
                <c:pt idx="9434">
                  <c:v>10.763586038706793</c:v>
                </c:pt>
                <c:pt idx="9435">
                  <c:v>10.756634744078251</c:v>
                </c:pt>
                <c:pt idx="9436">
                  <c:v>10.7496840061056</c:v>
                </c:pt>
                <c:pt idx="9437">
                  <c:v>10.742733726728753</c:v>
                </c:pt>
                <c:pt idx="9438">
                  <c:v>10.735783069612443</c:v>
                </c:pt>
                <c:pt idx="9439">
                  <c:v>10.728835092062582</c:v>
                </c:pt>
                <c:pt idx="9440">
                  <c:v>10.721884919838987</c:v>
                </c:pt>
                <c:pt idx="9441">
                  <c:v>10.71493612020808</c:v>
                </c:pt>
                <c:pt idx="9442">
                  <c:v>10.707989258181724</c:v>
                </c:pt>
                <c:pt idx="9443">
                  <c:v>10.701038784651226</c:v>
                </c:pt>
                <c:pt idx="9444">
                  <c:v>10.694091373096247</c:v>
                </c:pt>
                <c:pt idx="9445">
                  <c:v>10.687144234585221</c:v>
                </c:pt>
                <c:pt idx="9446">
                  <c:v>10.680196886437361</c:v>
                </c:pt>
                <c:pt idx="9447">
                  <c:v>10.673247469201204</c:v>
                </c:pt>
                <c:pt idx="9448">
                  <c:v>10.666299521143083</c:v>
                </c:pt>
                <c:pt idx="9449">
                  <c:v>10.659349610412473</c:v>
                </c:pt>
                <c:pt idx="9450">
                  <c:v>10.652403857765481</c:v>
                </c:pt>
                <c:pt idx="9451">
                  <c:v>10.645454771573592</c:v>
                </c:pt>
                <c:pt idx="9452">
                  <c:v>10.638510142068723</c:v>
                </c:pt>
                <c:pt idx="9453">
                  <c:v>10.631560516916094</c:v>
                </c:pt>
                <c:pt idx="9454">
                  <c:v>10.624615890360392</c:v>
                </c:pt>
                <c:pt idx="9455">
                  <c:v>10.617669511014821</c:v>
                </c:pt>
                <c:pt idx="9456">
                  <c:v>10.610723439365978</c:v>
                </c:pt>
                <c:pt idx="9457">
                  <c:v>10.603771419979017</c:v>
                </c:pt>
                <c:pt idx="9458">
                  <c:v>10.596824005229063</c:v>
                </c:pt>
                <c:pt idx="9459">
                  <c:v>10.589876569097679</c:v>
                </c:pt>
                <c:pt idx="9460">
                  <c:v>10.582928067332917</c:v>
                </c:pt>
                <c:pt idx="9461">
                  <c:v>10.57598150980836</c:v>
                </c:pt>
                <c:pt idx="9462">
                  <c:v>10.569036877845873</c:v>
                </c:pt>
                <c:pt idx="9463">
                  <c:v>10.562089438028003</c:v>
                </c:pt>
                <c:pt idx="9464">
                  <c:v>10.555144235401146</c:v>
                </c:pt>
                <c:pt idx="9465">
                  <c:v>10.548194635562201</c:v>
                </c:pt>
                <c:pt idx="9466">
                  <c:v>10.541247683586153</c:v>
                </c:pt>
                <c:pt idx="9467">
                  <c:v>10.534296473254754</c:v>
                </c:pt>
                <c:pt idx="9468">
                  <c:v>10.527350995372075</c:v>
                </c:pt>
                <c:pt idx="9469">
                  <c:v>10.520400810860195</c:v>
                </c:pt>
                <c:pt idx="9470">
                  <c:v>10.513452302951373</c:v>
                </c:pt>
                <c:pt idx="9471">
                  <c:v>10.506502668459669</c:v>
                </c:pt>
                <c:pt idx="9472">
                  <c:v>10.499553319545925</c:v>
                </c:pt>
                <c:pt idx="9473">
                  <c:v>10.49260590209259</c:v>
                </c:pt>
                <c:pt idx="9474">
                  <c:v>10.485658209874984</c:v>
                </c:pt>
                <c:pt idx="9475">
                  <c:v>10.478711347357057</c:v>
                </c:pt>
                <c:pt idx="9476">
                  <c:v>10.471760021762282</c:v>
                </c:pt>
                <c:pt idx="9477">
                  <c:v>10.464808760557693</c:v>
                </c:pt>
                <c:pt idx="9478">
                  <c:v>10.457860502099457</c:v>
                </c:pt>
                <c:pt idx="9479">
                  <c:v>10.450908582329166</c:v>
                </c:pt>
                <c:pt idx="9480">
                  <c:v>10.442838993881317</c:v>
                </c:pt>
                <c:pt idx="9481">
                  <c:v>10.435888529935619</c:v>
                </c:pt>
                <c:pt idx="9482">
                  <c:v>10.428941672824557</c:v>
                </c:pt>
                <c:pt idx="9483">
                  <c:v>10.421994049666642</c:v>
                </c:pt>
                <c:pt idx="9484">
                  <c:v>10.415038827727059</c:v>
                </c:pt>
                <c:pt idx="9485">
                  <c:v>10.408092724128862</c:v>
                </c:pt>
                <c:pt idx="9486">
                  <c:v>10.401140655343282</c:v>
                </c:pt>
                <c:pt idx="9487">
                  <c:v>10.394195730921457</c:v>
                </c:pt>
                <c:pt idx="9488">
                  <c:v>10.387242544892089</c:v>
                </c:pt>
                <c:pt idx="9489">
                  <c:v>10.38029740026559</c:v>
                </c:pt>
                <c:pt idx="9490">
                  <c:v>10.373345426836506</c:v>
                </c:pt>
                <c:pt idx="9491">
                  <c:v>10.366397758457969</c:v>
                </c:pt>
                <c:pt idx="9492">
                  <c:v>10.359449634678498</c:v>
                </c:pt>
                <c:pt idx="9493">
                  <c:v>10.352498750967648</c:v>
                </c:pt>
                <c:pt idx="9494">
                  <c:v>10.345547735281414</c:v>
                </c:pt>
                <c:pt idx="9495">
                  <c:v>10.338600864161808</c:v>
                </c:pt>
                <c:pt idx="9496">
                  <c:v>10.331652641339376</c:v>
                </c:pt>
                <c:pt idx="9497">
                  <c:v>10.324708161013364</c:v>
                </c:pt>
                <c:pt idx="9498">
                  <c:v>10.317763666433045</c:v>
                </c:pt>
                <c:pt idx="9499">
                  <c:v>10.310815687408649</c:v>
                </c:pt>
                <c:pt idx="9500">
                  <c:v>10.303866338740651</c:v>
                </c:pt>
                <c:pt idx="9501">
                  <c:v>10.29691699080993</c:v>
                </c:pt>
                <c:pt idx="9502">
                  <c:v>10.28996817323825</c:v>
                </c:pt>
                <c:pt idx="9503">
                  <c:v>10.28302229254815</c:v>
                </c:pt>
                <c:pt idx="9504">
                  <c:v>10.276075267825926</c:v>
                </c:pt>
                <c:pt idx="9505">
                  <c:v>10.26912790026272</c:v>
                </c:pt>
                <c:pt idx="9506">
                  <c:v>10.262178056134205</c:v>
                </c:pt>
                <c:pt idx="9507">
                  <c:v>10.25523169055143</c:v>
                </c:pt>
                <c:pt idx="9508">
                  <c:v>10.248286208982265</c:v>
                </c:pt>
                <c:pt idx="9509">
                  <c:v>10.241336581863511</c:v>
                </c:pt>
                <c:pt idx="9510">
                  <c:v>10.234385564702704</c:v>
                </c:pt>
                <c:pt idx="9511">
                  <c:v>10.227440656747099</c:v>
                </c:pt>
                <c:pt idx="9512">
                  <c:v>10.220493793000363</c:v>
                </c:pt>
                <c:pt idx="9513">
                  <c:v>10.213543893574954</c:v>
                </c:pt>
                <c:pt idx="9514">
                  <c:v>10.206590359052017</c:v>
                </c:pt>
                <c:pt idx="9515">
                  <c:v>10.199639531375377</c:v>
                </c:pt>
                <c:pt idx="9516">
                  <c:v>10.192690997415513</c:v>
                </c:pt>
                <c:pt idx="9517">
                  <c:v>10.185744518043915</c:v>
                </c:pt>
                <c:pt idx="9518">
                  <c:v>10.178792394452952</c:v>
                </c:pt>
                <c:pt idx="9519">
                  <c:v>10.171847100647614</c:v>
                </c:pt>
                <c:pt idx="9520">
                  <c:v>10.164895011217858</c:v>
                </c:pt>
                <c:pt idx="9521">
                  <c:v>10.157949875438883</c:v>
                </c:pt>
                <c:pt idx="9522">
                  <c:v>10.151001088587732</c:v>
                </c:pt>
                <c:pt idx="9523">
                  <c:v>10.144052805798836</c:v>
                </c:pt>
                <c:pt idx="9524">
                  <c:v>10.13710320251921</c:v>
                </c:pt>
                <c:pt idx="9525">
                  <c:v>10.130156328696163</c:v>
                </c:pt>
                <c:pt idx="9526">
                  <c:v>10.123206336863364</c:v>
                </c:pt>
                <c:pt idx="9527">
                  <c:v>10.116257455147267</c:v>
                </c:pt>
                <c:pt idx="9528">
                  <c:v>10.109308797322289</c:v>
                </c:pt>
                <c:pt idx="9529">
                  <c:v>10.102356977741572</c:v>
                </c:pt>
                <c:pt idx="9530">
                  <c:v>10.095408983234019</c:v>
                </c:pt>
                <c:pt idx="9531">
                  <c:v>10.08845742662092</c:v>
                </c:pt>
                <c:pt idx="9532">
                  <c:v>10.081510009413371</c:v>
                </c:pt>
                <c:pt idx="9533">
                  <c:v>10.074556277296061</c:v>
                </c:pt>
                <c:pt idx="9534">
                  <c:v>10.067611487552979</c:v>
                </c:pt>
                <c:pt idx="9535">
                  <c:v>10.060661109624764</c:v>
                </c:pt>
                <c:pt idx="9536">
                  <c:v>10.053716485526699</c:v>
                </c:pt>
                <c:pt idx="9537">
                  <c:v>10.046766837763748</c:v>
                </c:pt>
                <c:pt idx="9538">
                  <c:v>10.039817632867784</c:v>
                </c:pt>
                <c:pt idx="9539">
                  <c:v>10.032871155836094</c:v>
                </c:pt>
                <c:pt idx="9540">
                  <c:v>10.024810041498919</c:v>
                </c:pt>
                <c:pt idx="9541">
                  <c:v>10.017855442571454</c:v>
                </c:pt>
                <c:pt idx="9542">
                  <c:v>10.010907079909197</c:v>
                </c:pt>
                <c:pt idx="9543">
                  <c:v>10.003950608504702</c:v>
                </c:pt>
                <c:pt idx="9544">
                  <c:v>9.9970020755279219</c:v>
                </c:pt>
                <c:pt idx="9545">
                  <c:v>9.9900549660170626</c:v>
                </c:pt>
                <c:pt idx="9546">
                  <c:v>9.983106160242075</c:v>
                </c:pt>
                <c:pt idx="9547">
                  <c:v>9.9761531904851335</c:v>
                </c:pt>
                <c:pt idx="9548">
                  <c:v>9.969207698593932</c:v>
                </c:pt>
                <c:pt idx="9549">
                  <c:v>9.9622611454930947</c:v>
                </c:pt>
                <c:pt idx="9550">
                  <c:v>9.9553130578409164</c:v>
                </c:pt>
                <c:pt idx="9551">
                  <c:v>9.948364638652917</c:v>
                </c:pt>
                <c:pt idx="9552">
                  <c:v>9.9414177980080947</c:v>
                </c:pt>
                <c:pt idx="9553">
                  <c:v>9.9344667906778348</c:v>
                </c:pt>
                <c:pt idx="9554">
                  <c:v>9.9275160453322115</c:v>
                </c:pt>
                <c:pt idx="9555">
                  <c:v>9.920568889371923</c:v>
                </c:pt>
                <c:pt idx="9556">
                  <c:v>9.9136178692619872</c:v>
                </c:pt>
                <c:pt idx="9557">
                  <c:v>9.906671499255431</c:v>
                </c:pt>
                <c:pt idx="9558">
                  <c:v>9.8997263929681552</c:v>
                </c:pt>
                <c:pt idx="9559">
                  <c:v>9.8927756547496557</c:v>
                </c:pt>
                <c:pt idx="9560">
                  <c:v>9.8858207464051393</c:v>
                </c:pt>
                <c:pt idx="9561">
                  <c:v>9.8788736032245854</c:v>
                </c:pt>
                <c:pt idx="9562">
                  <c:v>9.8719228588620247</c:v>
                </c:pt>
                <c:pt idx="9563">
                  <c:v>9.8649745298694853</c:v>
                </c:pt>
                <c:pt idx="9564">
                  <c:v>9.8580280332944312</c:v>
                </c:pt>
                <c:pt idx="9565">
                  <c:v>9.851082577530482</c:v>
                </c:pt>
                <c:pt idx="9566">
                  <c:v>9.8441323861372645</c:v>
                </c:pt>
                <c:pt idx="9567">
                  <c:v>9.8371841443909531</c:v>
                </c:pt>
                <c:pt idx="9568">
                  <c:v>9.8302384062440371</c:v>
                </c:pt>
                <c:pt idx="9569">
                  <c:v>9.8232929423699211</c:v>
                </c:pt>
                <c:pt idx="9570">
                  <c:v>9.8163432887086142</c:v>
                </c:pt>
                <c:pt idx="9571">
                  <c:v>9.8093956952881651</c:v>
                </c:pt>
                <c:pt idx="9572">
                  <c:v>9.8024504226185343</c:v>
                </c:pt>
                <c:pt idx="9573">
                  <c:v>9.7954969131635554</c:v>
                </c:pt>
                <c:pt idx="9574">
                  <c:v>9.7885467080074999</c:v>
                </c:pt>
                <c:pt idx="9575">
                  <c:v>9.7815994938011102</c:v>
                </c:pt>
                <c:pt idx="9576">
                  <c:v>9.7746523685613695</c:v>
                </c:pt>
                <c:pt idx="9577">
                  <c:v>9.7677070147895702</c:v>
                </c:pt>
                <c:pt idx="9578">
                  <c:v>9.7607609244626374</c:v>
                </c:pt>
                <c:pt idx="9579">
                  <c:v>9.7538105131104711</c:v>
                </c:pt>
                <c:pt idx="9580">
                  <c:v>9.7468650691432526</c:v>
                </c:pt>
                <c:pt idx="9581">
                  <c:v>9.7399184872880138</c:v>
                </c:pt>
                <c:pt idx="9582">
                  <c:v>9.7329677335863991</c:v>
                </c:pt>
                <c:pt idx="9583">
                  <c:v>9.7260197616891464</c:v>
                </c:pt>
                <c:pt idx="9584">
                  <c:v>9.7190712464073936</c:v>
                </c:pt>
                <c:pt idx="9585">
                  <c:v>9.7121202152380448</c:v>
                </c:pt>
                <c:pt idx="9586">
                  <c:v>9.7051703661942366</c:v>
                </c:pt>
                <c:pt idx="9587">
                  <c:v>9.6982237388726489</c:v>
                </c:pt>
                <c:pt idx="9588">
                  <c:v>9.6912701979598452</c:v>
                </c:pt>
                <c:pt idx="9589">
                  <c:v>9.6843255694380375</c:v>
                </c:pt>
                <c:pt idx="9590">
                  <c:v>9.6773737144672847</c:v>
                </c:pt>
                <c:pt idx="9591">
                  <c:v>9.6704274184357519</c:v>
                </c:pt>
                <c:pt idx="9592">
                  <c:v>9.6634805478076391</c:v>
                </c:pt>
                <c:pt idx="9593">
                  <c:v>9.6565291656870809</c:v>
                </c:pt>
                <c:pt idx="9594">
                  <c:v>9.6495765495847898</c:v>
                </c:pt>
                <c:pt idx="9595">
                  <c:v>9.6426263505728755</c:v>
                </c:pt>
                <c:pt idx="9596">
                  <c:v>9.6356753636410257</c:v>
                </c:pt>
                <c:pt idx="9597">
                  <c:v>9.6287271010048343</c:v>
                </c:pt>
                <c:pt idx="9598">
                  <c:v>9.6217813724426993</c:v>
                </c:pt>
                <c:pt idx="9599">
                  <c:v>9.6148358079520317</c:v>
                </c:pt>
                <c:pt idx="9600">
                  <c:v>9.6067824610302619</c:v>
                </c:pt>
                <c:pt idx="9601">
                  <c:v>9.5998341934787383</c:v>
                </c:pt>
                <c:pt idx="9602">
                  <c:v>9.5928820797183203</c:v>
                </c:pt>
                <c:pt idx="9603">
                  <c:v>9.5859360572222911</c:v>
                </c:pt>
                <c:pt idx="9604">
                  <c:v>9.5789825448181247</c:v>
                </c:pt>
                <c:pt idx="9605">
                  <c:v>9.5720315247081693</c:v>
                </c:pt>
                <c:pt idx="9606">
                  <c:v>9.5650774480294984</c:v>
                </c:pt>
                <c:pt idx="9607">
                  <c:v>9.558129235774949</c:v>
                </c:pt>
                <c:pt idx="9608">
                  <c:v>9.5511828834634187</c:v>
                </c:pt>
                <c:pt idx="9609">
                  <c:v>9.5442360334795016</c:v>
                </c:pt>
                <c:pt idx="9610">
                  <c:v>9.5372850180390536</c:v>
                </c:pt>
                <c:pt idx="9611">
                  <c:v>9.5303381587161216</c:v>
                </c:pt>
                <c:pt idx="9612">
                  <c:v>9.5233885276651158</c:v>
                </c:pt>
                <c:pt idx="9613">
                  <c:v>9.5164416523674937</c:v>
                </c:pt>
                <c:pt idx="9614">
                  <c:v>9.5094968063444369</c:v>
                </c:pt>
                <c:pt idx="9615">
                  <c:v>9.5025490917622548</c:v>
                </c:pt>
                <c:pt idx="9616">
                  <c:v>9.4956000240027105</c:v>
                </c:pt>
                <c:pt idx="9617">
                  <c:v>9.488650284569708</c:v>
                </c:pt>
                <c:pt idx="9618">
                  <c:v>9.481701285624089</c:v>
                </c:pt>
                <c:pt idx="9619">
                  <c:v>9.4747491627704026</c:v>
                </c:pt>
                <c:pt idx="9620">
                  <c:v>9.4677998131193419</c:v>
                </c:pt>
                <c:pt idx="9621">
                  <c:v>9.4608496386838343</c:v>
                </c:pt>
                <c:pt idx="9622">
                  <c:v>9.4539035906283164</c:v>
                </c:pt>
                <c:pt idx="9623">
                  <c:v>9.4469539251703374</c:v>
                </c:pt>
                <c:pt idx="9624">
                  <c:v>9.4400071621869461</c:v>
                </c:pt>
                <c:pt idx="9625">
                  <c:v>9.4330574438896697</c:v>
                </c:pt>
                <c:pt idx="9626">
                  <c:v>9.4261074918707077</c:v>
                </c:pt>
                <c:pt idx="9627">
                  <c:v>9.4191610862283497</c:v>
                </c:pt>
                <c:pt idx="9628">
                  <c:v>9.4122141276167088</c:v>
                </c:pt>
                <c:pt idx="9629">
                  <c:v>9.4052683963511701</c:v>
                </c:pt>
                <c:pt idx="9630">
                  <c:v>9.3983170700190986</c:v>
                </c:pt>
                <c:pt idx="9631">
                  <c:v>9.3913701096870774</c:v>
                </c:pt>
                <c:pt idx="9632">
                  <c:v>9.3844192043489887</c:v>
                </c:pt>
                <c:pt idx="9633">
                  <c:v>9.3774684567914743</c:v>
                </c:pt>
                <c:pt idx="9634">
                  <c:v>9.3705182499150599</c:v>
                </c:pt>
                <c:pt idx="9635">
                  <c:v>9.3635691128499978</c:v>
                </c:pt>
                <c:pt idx="9636">
                  <c:v>9.3566183515297077</c:v>
                </c:pt>
                <c:pt idx="9637">
                  <c:v>9.3496716278685401</c:v>
                </c:pt>
                <c:pt idx="9638">
                  <c:v>9.3427220061565901</c:v>
                </c:pt>
                <c:pt idx="9639">
                  <c:v>9.3357718199243713</c:v>
                </c:pt>
                <c:pt idx="9640">
                  <c:v>9.3288246718285635</c:v>
                </c:pt>
                <c:pt idx="9641">
                  <c:v>9.3218789095967516</c:v>
                </c:pt>
                <c:pt idx="9642">
                  <c:v>9.3149181798368872</c:v>
                </c:pt>
                <c:pt idx="9643">
                  <c:v>9.3079688095416504</c:v>
                </c:pt>
                <c:pt idx="9644">
                  <c:v>9.3010217101071255</c:v>
                </c:pt>
                <c:pt idx="9645">
                  <c:v>9.2940767674987601</c:v>
                </c:pt>
                <c:pt idx="9646">
                  <c:v>9.2871316341774222</c:v>
                </c:pt>
                <c:pt idx="9647">
                  <c:v>9.2801816814211424</c:v>
                </c:pt>
                <c:pt idx="9648">
                  <c:v>9.2732370811622484</c:v>
                </c:pt>
                <c:pt idx="9649">
                  <c:v>9.2662868578196544</c:v>
                </c:pt>
                <c:pt idx="9650">
                  <c:v>9.2593397188170954</c:v>
                </c:pt>
                <c:pt idx="9651">
                  <c:v>9.2523889788782583</c:v>
                </c:pt>
                <c:pt idx="9652">
                  <c:v>9.2454444995353082</c:v>
                </c:pt>
                <c:pt idx="9653">
                  <c:v>9.2384949658069271</c:v>
                </c:pt>
                <c:pt idx="9654">
                  <c:v>9.2315497818581402</c:v>
                </c:pt>
                <c:pt idx="9655">
                  <c:v>9.2246001515444327</c:v>
                </c:pt>
                <c:pt idx="9656">
                  <c:v>9.2176502103390803</c:v>
                </c:pt>
                <c:pt idx="9657">
                  <c:v>9.2107050740685938</c:v>
                </c:pt>
                <c:pt idx="9658">
                  <c:v>9.2037551382700258</c:v>
                </c:pt>
                <c:pt idx="9659">
                  <c:v>9.196809187898765</c:v>
                </c:pt>
                <c:pt idx="9660">
                  <c:v>9.1887385470710399</c:v>
                </c:pt>
                <c:pt idx="9661">
                  <c:v>9.1817914176532813</c:v>
                </c:pt>
                <c:pt idx="9662">
                  <c:v>9.1748456908115052</c:v>
                </c:pt>
                <c:pt idx="9663">
                  <c:v>9.167900474667638</c:v>
                </c:pt>
                <c:pt idx="9664">
                  <c:v>9.1609527932636201</c:v>
                </c:pt>
                <c:pt idx="9665">
                  <c:v>9.1540056537695307</c:v>
                </c:pt>
                <c:pt idx="9666">
                  <c:v>9.1470588062432494</c:v>
                </c:pt>
                <c:pt idx="9667">
                  <c:v>9.1401077898197798</c:v>
                </c:pt>
                <c:pt idx="9668">
                  <c:v>9.1331603802309278</c:v>
                </c:pt>
                <c:pt idx="9669">
                  <c:v>9.1262135204164423</c:v>
                </c:pt>
                <c:pt idx="9670">
                  <c:v>9.1192636197621653</c:v>
                </c:pt>
                <c:pt idx="9671">
                  <c:v>9.1123170978733867</c:v>
                </c:pt>
                <c:pt idx="9672">
                  <c:v>9.1053673001943025</c:v>
                </c:pt>
                <c:pt idx="9673">
                  <c:v>9.0984163877290278</c:v>
                </c:pt>
                <c:pt idx="9674">
                  <c:v>9.0914669414926816</c:v>
                </c:pt>
                <c:pt idx="9675">
                  <c:v>9.0845221195544994</c:v>
                </c:pt>
                <c:pt idx="9676">
                  <c:v>9.0775682962587076</c:v>
                </c:pt>
                <c:pt idx="9677">
                  <c:v>9.0706213656641523</c:v>
                </c:pt>
                <c:pt idx="9678">
                  <c:v>9.0636748722839702</c:v>
                </c:pt>
                <c:pt idx="9679">
                  <c:v>9.0567285887864273</c:v>
                </c:pt>
                <c:pt idx="9680">
                  <c:v>9.0497800479452053</c:v>
                </c:pt>
                <c:pt idx="9681">
                  <c:v>9.0428302318338165</c:v>
                </c:pt>
                <c:pt idx="9682">
                  <c:v>9.0358807870720437</c:v>
                </c:pt>
                <c:pt idx="9683">
                  <c:v>9.0289351086458023</c:v>
                </c:pt>
                <c:pt idx="9684">
                  <c:v>9.0219879138547796</c:v>
                </c:pt>
                <c:pt idx="9685">
                  <c:v>9.0150407883692516</c:v>
                </c:pt>
                <c:pt idx="9686">
                  <c:v>9.0080897603948564</c:v>
                </c:pt>
                <c:pt idx="9687">
                  <c:v>9.0011398440116768</c:v>
                </c:pt>
                <c:pt idx="9688">
                  <c:v>8.9941913289756688</c:v>
                </c:pt>
                <c:pt idx="9689">
                  <c:v>8.9872430606868665</c:v>
                </c:pt>
                <c:pt idx="9690">
                  <c:v>8.9802951035354752</c:v>
                </c:pt>
                <c:pt idx="9691">
                  <c:v>8.9733488259362471</c:v>
                </c:pt>
                <c:pt idx="9692">
                  <c:v>8.9664005785374279</c:v>
                </c:pt>
                <c:pt idx="9693">
                  <c:v>8.9594453826488056</c:v>
                </c:pt>
                <c:pt idx="9694">
                  <c:v>8.9525007538812531</c:v>
                </c:pt>
                <c:pt idx="9695">
                  <c:v>8.945552704568339</c:v>
                </c:pt>
                <c:pt idx="9696">
                  <c:v>8.9386037449449862</c:v>
                </c:pt>
                <c:pt idx="9697">
                  <c:v>8.9316570795299217</c:v>
                </c:pt>
                <c:pt idx="9698">
                  <c:v>8.9247080867284243</c:v>
                </c:pt>
                <c:pt idx="9699">
                  <c:v>8.9177584544486113</c:v>
                </c:pt>
                <c:pt idx="9700">
                  <c:v>8.9108117189907521</c:v>
                </c:pt>
                <c:pt idx="9701">
                  <c:v>8.9038650218721767</c:v>
                </c:pt>
                <c:pt idx="9702">
                  <c:v>8.8969152256676658</c:v>
                </c:pt>
                <c:pt idx="9703">
                  <c:v>8.8899698886078724</c:v>
                </c:pt>
                <c:pt idx="9704">
                  <c:v>8.8830174988542741</c:v>
                </c:pt>
                <c:pt idx="9705">
                  <c:v>8.8760722765663047</c:v>
                </c:pt>
                <c:pt idx="9706">
                  <c:v>8.8691179349539304</c:v>
                </c:pt>
                <c:pt idx="9707">
                  <c:v>8.8621689465761744</c:v>
                </c:pt>
                <c:pt idx="9708">
                  <c:v>8.8552217422003494</c:v>
                </c:pt>
                <c:pt idx="9709">
                  <c:v>8.8482746245793056</c:v>
                </c:pt>
                <c:pt idx="9710">
                  <c:v>8.8413213724393742</c:v>
                </c:pt>
                <c:pt idx="9711">
                  <c:v>8.834370080760042</c:v>
                </c:pt>
                <c:pt idx="9712">
                  <c:v>8.8274243239350145</c:v>
                </c:pt>
                <c:pt idx="9713">
                  <c:v>8.8204777627239714</c:v>
                </c:pt>
                <c:pt idx="9714">
                  <c:v>8.8135317820078658</c:v>
                </c:pt>
                <c:pt idx="9715">
                  <c:v>8.8065712146980832</c:v>
                </c:pt>
                <c:pt idx="9716">
                  <c:v>8.7996232858095844</c:v>
                </c:pt>
                <c:pt idx="9717">
                  <c:v>8.7926733826976697</c:v>
                </c:pt>
                <c:pt idx="9718">
                  <c:v>8.785728730091007</c:v>
                </c:pt>
                <c:pt idx="9719">
                  <c:v>8.7787761033382488</c:v>
                </c:pt>
                <c:pt idx="9720">
                  <c:v>8.7707048475033744</c:v>
                </c:pt>
                <c:pt idx="9721">
                  <c:v>8.7637571461924182</c:v>
                </c:pt>
                <c:pt idx="9722">
                  <c:v>8.756808915014032</c:v>
                </c:pt>
                <c:pt idx="9723">
                  <c:v>8.7498600055265552</c:v>
                </c:pt>
                <c:pt idx="9724">
                  <c:v>8.7429141105821238</c:v>
                </c:pt>
                <c:pt idx="9725">
                  <c:v>8.7359644608530491</c:v>
                </c:pt>
                <c:pt idx="9726">
                  <c:v>8.7290156926799884</c:v>
                </c:pt>
                <c:pt idx="9727">
                  <c:v>8.7220710410563491</c:v>
                </c:pt>
                <c:pt idx="9728">
                  <c:v>8.7151244188958223</c:v>
                </c:pt>
                <c:pt idx="9729">
                  <c:v>8.7081731488437075</c:v>
                </c:pt>
                <c:pt idx="9730">
                  <c:v>8.7012282396592528</c:v>
                </c:pt>
                <c:pt idx="9731">
                  <c:v>8.6942797256063091</c:v>
                </c:pt>
                <c:pt idx="9732">
                  <c:v>8.6873292670674136</c:v>
                </c:pt>
                <c:pt idx="9733">
                  <c:v>8.6803841492291927</c:v>
                </c:pt>
                <c:pt idx="9734">
                  <c:v>8.6734347052047376</c:v>
                </c:pt>
                <c:pt idx="9735">
                  <c:v>8.6664836809167856</c:v>
                </c:pt>
                <c:pt idx="9736">
                  <c:v>8.6595370968496752</c:v>
                </c:pt>
                <c:pt idx="9737">
                  <c:v>8.6525865987427704</c:v>
                </c:pt>
                <c:pt idx="9738">
                  <c:v>8.6456394105873997</c:v>
                </c:pt>
                <c:pt idx="9739">
                  <c:v>8.6386871107835361</c:v>
                </c:pt>
                <c:pt idx="9740">
                  <c:v>8.6317363966499308</c:v>
                </c:pt>
                <c:pt idx="9741">
                  <c:v>8.6247868506333258</c:v>
                </c:pt>
                <c:pt idx="9742">
                  <c:v>8.6178413698015</c:v>
                </c:pt>
                <c:pt idx="9743">
                  <c:v>8.6108946744032231</c:v>
                </c:pt>
                <c:pt idx="9744">
                  <c:v>8.6039449241566111</c:v>
                </c:pt>
                <c:pt idx="9745">
                  <c:v>8.5969885454051926</c:v>
                </c:pt>
                <c:pt idx="9746">
                  <c:v>8.5900430193527626</c:v>
                </c:pt>
                <c:pt idx="9747">
                  <c:v>8.5830985746625323</c:v>
                </c:pt>
                <c:pt idx="9748">
                  <c:v>8.5761501004234049</c:v>
                </c:pt>
                <c:pt idx="9749">
                  <c:v>8.5692041002918913</c:v>
                </c:pt>
                <c:pt idx="9750">
                  <c:v>8.5622519607262202</c:v>
                </c:pt>
                <c:pt idx="9751">
                  <c:v>8.5553020568770286</c:v>
                </c:pt>
                <c:pt idx="9752">
                  <c:v>8.548348814076153</c:v>
                </c:pt>
                <c:pt idx="9753">
                  <c:v>8.5413994511538078</c:v>
                </c:pt>
                <c:pt idx="9754">
                  <c:v>8.5344537936175282</c:v>
                </c:pt>
                <c:pt idx="9755">
                  <c:v>8.5275051045805306</c:v>
                </c:pt>
                <c:pt idx="9756">
                  <c:v>8.5205571181831861</c:v>
                </c:pt>
                <c:pt idx="9757">
                  <c:v>8.513607826778248</c:v>
                </c:pt>
                <c:pt idx="9758">
                  <c:v>8.5066590649950342</c:v>
                </c:pt>
                <c:pt idx="9759">
                  <c:v>8.4997130896857325</c:v>
                </c:pt>
                <c:pt idx="9760">
                  <c:v>8.4927659106236106</c:v>
                </c:pt>
                <c:pt idx="9761">
                  <c:v>8.4858204673937099</c:v>
                </c:pt>
                <c:pt idx="9762">
                  <c:v>8.4788751622831917</c:v>
                </c:pt>
                <c:pt idx="9763">
                  <c:v>8.4719289495657204</c:v>
                </c:pt>
                <c:pt idx="9764">
                  <c:v>8.4649809690667297</c:v>
                </c:pt>
                <c:pt idx="9765">
                  <c:v>8.458034124489636</c:v>
                </c:pt>
                <c:pt idx="9766">
                  <c:v>8.4510863528901403</c:v>
                </c:pt>
                <c:pt idx="9767">
                  <c:v>8.4441313784350811</c:v>
                </c:pt>
                <c:pt idx="9768">
                  <c:v>8.4371827267542052</c:v>
                </c:pt>
                <c:pt idx="9769">
                  <c:v>8.4302300376599302</c:v>
                </c:pt>
                <c:pt idx="9770">
                  <c:v>8.4232831925913061</c:v>
                </c:pt>
                <c:pt idx="9771">
                  <c:v>8.4163365871427231</c:v>
                </c:pt>
                <c:pt idx="9772">
                  <c:v>8.4093858548225597</c:v>
                </c:pt>
                <c:pt idx="9773">
                  <c:v>8.4024370436407487</c:v>
                </c:pt>
                <c:pt idx="9774">
                  <c:v>8.3954888156572753</c:v>
                </c:pt>
                <c:pt idx="9775">
                  <c:v>8.3885399904669207</c:v>
                </c:pt>
                <c:pt idx="9776">
                  <c:v>8.3815914923886439</c:v>
                </c:pt>
                <c:pt idx="9777">
                  <c:v>8.3746421533054871</c:v>
                </c:pt>
                <c:pt idx="9778">
                  <c:v>8.3676911209072884</c:v>
                </c:pt>
                <c:pt idx="9779">
                  <c:v>8.360749283711387</c:v>
                </c:pt>
                <c:pt idx="9780">
                  <c:v>8.352665463301653</c:v>
                </c:pt>
                <c:pt idx="9781">
                  <c:v>8.3457155346302692</c:v>
                </c:pt>
                <c:pt idx="9782">
                  <c:v>8.3387650062943681</c:v>
                </c:pt>
                <c:pt idx="9783">
                  <c:v>8.3318176790364706</c:v>
                </c:pt>
                <c:pt idx="9784">
                  <c:v>8.324870814552499</c:v>
                </c:pt>
                <c:pt idx="9785">
                  <c:v>8.3179242417905286</c:v>
                </c:pt>
                <c:pt idx="9786">
                  <c:v>8.3109759840695911</c:v>
                </c:pt>
                <c:pt idx="9787">
                  <c:v>8.3040263626033877</c:v>
                </c:pt>
                <c:pt idx="9788">
                  <c:v>8.2970795010685432</c:v>
                </c:pt>
                <c:pt idx="9789">
                  <c:v>8.2901298832888042</c:v>
                </c:pt>
                <c:pt idx="9790">
                  <c:v>8.2831793112068937</c:v>
                </c:pt>
                <c:pt idx="9791">
                  <c:v>8.2762345025399959</c:v>
                </c:pt>
                <c:pt idx="9792">
                  <c:v>8.2692893967442309</c:v>
                </c:pt>
                <c:pt idx="9793">
                  <c:v>8.2623177280222073</c:v>
                </c:pt>
                <c:pt idx="9794">
                  <c:v>8.2553697716080929</c:v>
                </c:pt>
                <c:pt idx="9795">
                  <c:v>8.2484248444828463</c:v>
                </c:pt>
                <c:pt idx="9796">
                  <c:v>8.2414718766920281</c:v>
                </c:pt>
                <c:pt idx="9797">
                  <c:v>8.2345243960773189</c:v>
                </c:pt>
                <c:pt idx="9798">
                  <c:v>8.2275776173650428</c:v>
                </c:pt>
                <c:pt idx="9799">
                  <c:v>8.2206299261304192</c:v>
                </c:pt>
                <c:pt idx="9800">
                  <c:v>8.2136803056473173</c:v>
                </c:pt>
                <c:pt idx="9801">
                  <c:v>8.2067320489093625</c:v>
                </c:pt>
                <c:pt idx="9802">
                  <c:v>8.1997854719694558</c:v>
                </c:pt>
                <c:pt idx="9803">
                  <c:v>8.1928355632049712</c:v>
                </c:pt>
                <c:pt idx="9804">
                  <c:v>8.1858889987989745</c:v>
                </c:pt>
                <c:pt idx="9805">
                  <c:v>8.1789404717205301</c:v>
                </c:pt>
                <c:pt idx="9806">
                  <c:v>8.1719902766408268</c:v>
                </c:pt>
                <c:pt idx="9807">
                  <c:v>8.1650400673067747</c:v>
                </c:pt>
                <c:pt idx="9808">
                  <c:v>8.1580896254798674</c:v>
                </c:pt>
                <c:pt idx="9809">
                  <c:v>8.1511372143448373</c:v>
                </c:pt>
                <c:pt idx="9810">
                  <c:v>8.1441895245848475</c:v>
                </c:pt>
                <c:pt idx="9811">
                  <c:v>8.1372404511726923</c:v>
                </c:pt>
                <c:pt idx="9812">
                  <c:v>8.1302932750597598</c:v>
                </c:pt>
                <c:pt idx="9813">
                  <c:v>8.1233461972524719</c:v>
                </c:pt>
                <c:pt idx="9814">
                  <c:v>8.1163993339973075</c:v>
                </c:pt>
                <c:pt idx="9815">
                  <c:v>8.1094495943185603</c:v>
                </c:pt>
                <c:pt idx="9816">
                  <c:v>8.1025038406884864</c:v>
                </c:pt>
                <c:pt idx="9817">
                  <c:v>8.0955590379199247</c:v>
                </c:pt>
                <c:pt idx="9818">
                  <c:v>8.0886091237486557</c:v>
                </c:pt>
                <c:pt idx="9819">
                  <c:v>8.081664259047507</c:v>
                </c:pt>
                <c:pt idx="9820">
                  <c:v>8.0747173309105875</c:v>
                </c:pt>
                <c:pt idx="9821">
                  <c:v>8.0677710722351961</c:v>
                </c:pt>
                <c:pt idx="9822">
                  <c:v>8.0608211467587445</c:v>
                </c:pt>
                <c:pt idx="9823">
                  <c:v>8.0538754005016422</c:v>
                </c:pt>
                <c:pt idx="9824">
                  <c:v>8.0469266153708308</c:v>
                </c:pt>
                <c:pt idx="9825">
                  <c:v>8.0399808538763367</c:v>
                </c:pt>
                <c:pt idx="9826">
                  <c:v>8.0330356357663426</c:v>
                </c:pt>
                <c:pt idx="9827">
                  <c:v>8.0260904596820382</c:v>
                </c:pt>
                <c:pt idx="9828">
                  <c:v>8.0191394717672058</c:v>
                </c:pt>
                <c:pt idx="9829">
                  <c:v>8.0121887227350577</c:v>
                </c:pt>
                <c:pt idx="9830">
                  <c:v>8.005240449776748</c:v>
                </c:pt>
                <c:pt idx="9831">
                  <c:v>7.9982944506283173</c:v>
                </c:pt>
                <c:pt idx="9832">
                  <c:v>7.9913462101108763</c:v>
                </c:pt>
                <c:pt idx="9833">
                  <c:v>7.9843962863547659</c:v>
                </c:pt>
                <c:pt idx="9834">
                  <c:v>7.9774491618523218</c:v>
                </c:pt>
                <c:pt idx="9835">
                  <c:v>7.9704984410830653</c:v>
                </c:pt>
                <c:pt idx="9836">
                  <c:v>7.963551814744541</c:v>
                </c:pt>
                <c:pt idx="9837">
                  <c:v>7.9566049748369352</c:v>
                </c:pt>
                <c:pt idx="9838">
                  <c:v>7.9496558962637618</c:v>
                </c:pt>
                <c:pt idx="9839">
                  <c:v>7.9427066049671744</c:v>
                </c:pt>
                <c:pt idx="9840">
                  <c:v>7.934640487479899</c:v>
                </c:pt>
                <c:pt idx="9841">
                  <c:v>7.9276958972973164</c:v>
                </c:pt>
                <c:pt idx="9842">
                  <c:v>7.9207491399664729</c:v>
                </c:pt>
                <c:pt idx="9843">
                  <c:v>7.9138039533143054</c:v>
                </c:pt>
                <c:pt idx="9844">
                  <c:v>7.9068575051547665</c:v>
                </c:pt>
                <c:pt idx="9845">
                  <c:v>7.8999106485352364</c:v>
                </c:pt>
                <c:pt idx="9846">
                  <c:v>7.8929625446626437</c:v>
                </c:pt>
                <c:pt idx="9847">
                  <c:v>7.886014314221514</c:v>
                </c:pt>
                <c:pt idx="9848">
                  <c:v>7.879066061170084</c:v>
                </c:pt>
                <c:pt idx="9849">
                  <c:v>7.8721208727975966</c:v>
                </c:pt>
                <c:pt idx="9850">
                  <c:v>7.865169849246902</c:v>
                </c:pt>
                <c:pt idx="9851">
                  <c:v>7.8582171648221548</c:v>
                </c:pt>
                <c:pt idx="9852">
                  <c:v>7.8512700209043036</c:v>
                </c:pt>
                <c:pt idx="9853">
                  <c:v>7.844316788917058</c:v>
                </c:pt>
                <c:pt idx="9854">
                  <c:v>7.8373660214526453</c:v>
                </c:pt>
                <c:pt idx="9855">
                  <c:v>7.8304147425530273</c:v>
                </c:pt>
                <c:pt idx="9856">
                  <c:v>7.8234678542299259</c:v>
                </c:pt>
                <c:pt idx="9857">
                  <c:v>7.8165151258133641</c:v>
                </c:pt>
                <c:pt idx="9858">
                  <c:v>7.8095672222385675</c:v>
                </c:pt>
                <c:pt idx="9859">
                  <c:v>7.8026222987997853</c:v>
                </c:pt>
                <c:pt idx="9860">
                  <c:v>7.7956737935943643</c:v>
                </c:pt>
                <c:pt idx="9861">
                  <c:v>7.7887266752360018</c:v>
                </c:pt>
                <c:pt idx="9862">
                  <c:v>7.7817812759978349</c:v>
                </c:pt>
                <c:pt idx="9863">
                  <c:v>7.7748339644688409</c:v>
                </c:pt>
                <c:pt idx="9864">
                  <c:v>7.767885468110924</c:v>
                </c:pt>
                <c:pt idx="9865">
                  <c:v>7.760938723559816</c:v>
                </c:pt>
                <c:pt idx="9866">
                  <c:v>7.7539763951042104</c:v>
                </c:pt>
                <c:pt idx="9867">
                  <c:v>7.7470286360387037</c:v>
                </c:pt>
                <c:pt idx="9868">
                  <c:v>7.7400770617305978</c:v>
                </c:pt>
                <c:pt idx="9869">
                  <c:v>7.7331304331801425</c:v>
                </c:pt>
                <c:pt idx="9870">
                  <c:v>7.7261798212844752</c:v>
                </c:pt>
                <c:pt idx="9871">
                  <c:v>7.7192305281591773</c:v>
                </c:pt>
                <c:pt idx="9872">
                  <c:v>7.7122853813207861</c:v>
                </c:pt>
                <c:pt idx="9873">
                  <c:v>7.7053394001131483</c:v>
                </c:pt>
                <c:pt idx="9874">
                  <c:v>7.6983919964225906</c:v>
                </c:pt>
                <c:pt idx="9875">
                  <c:v>7.6914411404830991</c:v>
                </c:pt>
                <c:pt idx="9876">
                  <c:v>7.6844937424451318</c:v>
                </c:pt>
                <c:pt idx="9877">
                  <c:v>7.6775458435398427</c:v>
                </c:pt>
                <c:pt idx="9878">
                  <c:v>7.6705998058064422</c:v>
                </c:pt>
                <c:pt idx="9879">
                  <c:v>7.6636487812727259</c:v>
                </c:pt>
                <c:pt idx="9880">
                  <c:v>7.6567016987959304</c:v>
                </c:pt>
                <c:pt idx="9881">
                  <c:v>7.649753747051343</c:v>
                </c:pt>
                <c:pt idx="9882">
                  <c:v>7.6428035212510927</c:v>
                </c:pt>
                <c:pt idx="9883">
                  <c:v>7.6358519683244799</c:v>
                </c:pt>
                <c:pt idx="9884">
                  <c:v>7.6289020423564988</c:v>
                </c:pt>
                <c:pt idx="9885">
                  <c:v>7.6219485515795897</c:v>
                </c:pt>
                <c:pt idx="9886">
                  <c:v>7.6149982734315929</c:v>
                </c:pt>
                <c:pt idx="9887">
                  <c:v>7.6080464843256168</c:v>
                </c:pt>
                <c:pt idx="9888">
                  <c:v>7.6010980076288126</c:v>
                </c:pt>
                <c:pt idx="9889">
                  <c:v>7.5941500320451167</c:v>
                </c:pt>
                <c:pt idx="9890">
                  <c:v>7.5872028529830153</c:v>
                </c:pt>
                <c:pt idx="9891">
                  <c:v>7.5802535146370955</c:v>
                </c:pt>
                <c:pt idx="9892">
                  <c:v>7.5733065085929612</c:v>
                </c:pt>
                <c:pt idx="9893">
                  <c:v>7.5663584084068338</c:v>
                </c:pt>
                <c:pt idx="9894">
                  <c:v>7.559408201776205</c:v>
                </c:pt>
                <c:pt idx="9895">
                  <c:v>7.552463577923926</c:v>
                </c:pt>
                <c:pt idx="9896">
                  <c:v>7.5455108684312409</c:v>
                </c:pt>
                <c:pt idx="9897">
                  <c:v>7.5385640290151663</c:v>
                </c:pt>
                <c:pt idx="9898">
                  <c:v>7.5316130167696729</c:v>
                </c:pt>
                <c:pt idx="9899">
                  <c:v>7.5246616396528729</c:v>
                </c:pt>
                <c:pt idx="9900">
                  <c:v>7.5166189414878115</c:v>
                </c:pt>
                <c:pt idx="9901">
                  <c:v>7.5096709575481224</c:v>
                </c:pt>
                <c:pt idx="9902">
                  <c:v>7.5027224395629473</c:v>
                </c:pt>
                <c:pt idx="9903">
                  <c:v>7.4957762000571773</c:v>
                </c:pt>
                <c:pt idx="9904">
                  <c:v>7.4888249808782552</c:v>
                </c:pt>
                <c:pt idx="9905">
                  <c:v>7.4818761298826653</c:v>
                </c:pt>
                <c:pt idx="9906">
                  <c:v>7.4749069578785967</c:v>
                </c:pt>
                <c:pt idx="9907">
                  <c:v>7.4679590245663148</c:v>
                </c:pt>
                <c:pt idx="9908">
                  <c:v>7.4610119150554564</c:v>
                </c:pt>
                <c:pt idx="9909">
                  <c:v>7.4540652852762328</c:v>
                </c:pt>
                <c:pt idx="9910">
                  <c:v>7.4471125657071955</c:v>
                </c:pt>
                <c:pt idx="9911">
                  <c:v>7.4401627473839147</c:v>
                </c:pt>
                <c:pt idx="9912">
                  <c:v>7.4332130489935579</c:v>
                </c:pt>
                <c:pt idx="9913">
                  <c:v>7.4262650903675524</c:v>
                </c:pt>
                <c:pt idx="9914">
                  <c:v>7.4193135465342088</c:v>
                </c:pt>
                <c:pt idx="9915">
                  <c:v>7.4123626593826382</c:v>
                </c:pt>
                <c:pt idx="9916">
                  <c:v>7.4054131359763735</c:v>
                </c:pt>
                <c:pt idx="9917">
                  <c:v>7.3984646998306243</c:v>
                </c:pt>
                <c:pt idx="9918">
                  <c:v>7.3915152562977005</c:v>
                </c:pt>
                <c:pt idx="9919">
                  <c:v>7.3845645023503188</c:v>
                </c:pt>
                <c:pt idx="9920">
                  <c:v>7.3776195998014975</c:v>
                </c:pt>
                <c:pt idx="9921">
                  <c:v>7.370671907829597</c:v>
                </c:pt>
                <c:pt idx="9922">
                  <c:v>7.3637267125757111</c:v>
                </c:pt>
                <c:pt idx="9923">
                  <c:v>7.3567776509602281</c:v>
                </c:pt>
                <c:pt idx="9924">
                  <c:v>7.3498308024508638</c:v>
                </c:pt>
                <c:pt idx="9925">
                  <c:v>7.3428850326004165</c:v>
                </c:pt>
                <c:pt idx="9926">
                  <c:v>7.3359401216955824</c:v>
                </c:pt>
                <c:pt idx="9927">
                  <c:v>7.3289895319187055</c:v>
                </c:pt>
                <c:pt idx="9928">
                  <c:v>7.3220426583414033</c:v>
                </c:pt>
                <c:pt idx="9929">
                  <c:v>7.3150879043367647</c:v>
                </c:pt>
                <c:pt idx="9930">
                  <c:v>7.3081371592368871</c:v>
                </c:pt>
                <c:pt idx="9931">
                  <c:v>7.3011841816155032</c:v>
                </c:pt>
                <c:pt idx="9932">
                  <c:v>7.2942370652232666</c:v>
                </c:pt>
                <c:pt idx="9933">
                  <c:v>7.2872877106569325</c:v>
                </c:pt>
                <c:pt idx="9934">
                  <c:v>7.2803366730976951</c:v>
                </c:pt>
                <c:pt idx="9935">
                  <c:v>7.273387796296892</c:v>
                </c:pt>
                <c:pt idx="9936">
                  <c:v>7.2664420180904115</c:v>
                </c:pt>
                <c:pt idx="9937">
                  <c:v>7.2594972285931156</c:v>
                </c:pt>
                <c:pt idx="9938">
                  <c:v>7.2525487034807563</c:v>
                </c:pt>
                <c:pt idx="9939">
                  <c:v>7.2455974336744475</c:v>
                </c:pt>
                <c:pt idx="9940">
                  <c:v>7.2386508351072631</c:v>
                </c:pt>
                <c:pt idx="9941">
                  <c:v>7.2317014771002306</c:v>
                </c:pt>
                <c:pt idx="9942">
                  <c:v>7.2247512596559726</c:v>
                </c:pt>
                <c:pt idx="9943">
                  <c:v>7.2178016372067049</c:v>
                </c:pt>
                <c:pt idx="9944">
                  <c:v>7.2108508930899307</c:v>
                </c:pt>
                <c:pt idx="9945">
                  <c:v>7.2039004166102236</c:v>
                </c:pt>
                <c:pt idx="9946">
                  <c:v>7.1969546964041005</c:v>
                </c:pt>
                <c:pt idx="9947">
                  <c:v>7.1900094974637287</c:v>
                </c:pt>
                <c:pt idx="9948">
                  <c:v>7.1830629222441225</c:v>
                </c:pt>
                <c:pt idx="9949">
                  <c:v>7.1761160884806383</c:v>
                </c:pt>
                <c:pt idx="9950">
                  <c:v>7.1691677948781543</c:v>
                </c:pt>
                <c:pt idx="9951">
                  <c:v>7.1622195710726375</c:v>
                </c:pt>
                <c:pt idx="9952">
                  <c:v>7.1552699343690618</c:v>
                </c:pt>
                <c:pt idx="9953">
                  <c:v>7.1483230713596644</c:v>
                </c:pt>
                <c:pt idx="9954">
                  <c:v>7.1413776256720869</c:v>
                </c:pt>
                <c:pt idx="9955">
                  <c:v>7.1344296645884446</c:v>
                </c:pt>
                <c:pt idx="9956">
                  <c:v>7.1274794783562454</c:v>
                </c:pt>
                <c:pt idx="9957">
                  <c:v>7.1205270564075871</c:v>
                </c:pt>
                <c:pt idx="9958">
                  <c:v>7.1135785534140368</c:v>
                </c:pt>
                <c:pt idx="9959">
                  <c:v>7.1066251568403054</c:v>
                </c:pt>
                <c:pt idx="9960">
                  <c:v>7.0985289937401426</c:v>
                </c:pt>
                <c:pt idx="9961">
                  <c:v>7.0915782680556525</c:v>
                </c:pt>
                <c:pt idx="9962">
                  <c:v>7.0846316881665192</c:v>
                </c:pt>
                <c:pt idx="9963">
                  <c:v>7.0776848344961358</c:v>
                </c:pt>
                <c:pt idx="9964">
                  <c:v>7.0707357628043406</c:v>
                </c:pt>
                <c:pt idx="9965">
                  <c:v>7.0637850115603618</c:v>
                </c:pt>
                <c:pt idx="9966">
                  <c:v>7.0568364879226158</c:v>
                </c:pt>
                <c:pt idx="9967">
                  <c:v>7.0498918095106795</c:v>
                </c:pt>
                <c:pt idx="9968">
                  <c:v>7.04294638323847</c:v>
                </c:pt>
                <c:pt idx="9969">
                  <c:v>7.0359992631597477</c:v>
                </c:pt>
                <c:pt idx="9970">
                  <c:v>7.0290526611519049</c:v>
                </c:pt>
                <c:pt idx="9971">
                  <c:v>7.0221024955638613</c:v>
                </c:pt>
                <c:pt idx="9972">
                  <c:v>7.0151559024034817</c:v>
                </c:pt>
                <c:pt idx="9973">
                  <c:v>7.0082051799139258</c:v>
                </c:pt>
                <c:pt idx="9974">
                  <c:v>7.0012540157861523</c:v>
                </c:pt>
                <c:pt idx="9975">
                  <c:v>6.994308401750156</c:v>
                </c:pt>
                <c:pt idx="9976">
                  <c:v>6.9873585013416433</c:v>
                </c:pt>
                <c:pt idx="9977">
                  <c:v>6.9804087697731223</c:v>
                </c:pt>
                <c:pt idx="9978">
                  <c:v>6.973459614767247</c:v>
                </c:pt>
                <c:pt idx="9979">
                  <c:v>6.9665098603426383</c:v>
                </c:pt>
                <c:pt idx="9980">
                  <c:v>6.9595644119516793</c:v>
                </c:pt>
                <c:pt idx="9981">
                  <c:v>6.952618971670927</c:v>
                </c:pt>
                <c:pt idx="9982">
                  <c:v>6.9456679255099516</c:v>
                </c:pt>
                <c:pt idx="9983">
                  <c:v>6.9387224584409015</c:v>
                </c:pt>
                <c:pt idx="9984">
                  <c:v>6.9317764465127363</c:v>
                </c:pt>
                <c:pt idx="9985">
                  <c:v>6.924830205286586</c:v>
                </c:pt>
                <c:pt idx="9986">
                  <c:v>6.9178782819933984</c:v>
                </c:pt>
                <c:pt idx="9987">
                  <c:v>6.9109289178422841</c:v>
                </c:pt>
                <c:pt idx="9988">
                  <c:v>6.9039803892892655</c:v>
                </c:pt>
                <c:pt idx="9989">
                  <c:v>6.8970317929053033</c:v>
                </c:pt>
                <c:pt idx="9990">
                  <c:v>6.890083907025514</c:v>
                </c:pt>
                <c:pt idx="9991">
                  <c:v>6.8831356623300959</c:v>
                </c:pt>
                <c:pt idx="9992">
                  <c:v>6.876189091534191</c:v>
                </c:pt>
                <c:pt idx="9993">
                  <c:v>6.869240849296431</c:v>
                </c:pt>
                <c:pt idx="9994">
                  <c:v>6.8622951018104583</c:v>
                </c:pt>
                <c:pt idx="9995">
                  <c:v>6.8553481466394963</c:v>
                </c:pt>
                <c:pt idx="9996">
                  <c:v>6.8483988997178633</c:v>
                </c:pt>
                <c:pt idx="9997">
                  <c:v>6.8414495493295062</c:v>
                </c:pt>
                <c:pt idx="9998">
                  <c:v>6.8345040621077917</c:v>
                </c:pt>
                <c:pt idx="9999">
                  <c:v>6.8275530415063059</c:v>
                </c:pt>
                <c:pt idx="10000">
                  <c:v>6.8206072967237761</c:v>
                </c:pt>
                <c:pt idx="10001">
                  <c:v>6.8136540460584003</c:v>
                </c:pt>
                <c:pt idx="10002">
                  <c:v>6.806703579900871</c:v>
                </c:pt>
                <c:pt idx="10003">
                  <c:v>6.7997575719048955</c:v>
                </c:pt>
                <c:pt idx="10004">
                  <c:v>6.7928117000623187</c:v>
                </c:pt>
                <c:pt idx="10005">
                  <c:v>6.7858591402399417</c:v>
                </c:pt>
                <c:pt idx="10006">
                  <c:v>6.7789135667549996</c:v>
                </c:pt>
                <c:pt idx="10007">
                  <c:v>6.7719678907864163</c:v>
                </c:pt>
                <c:pt idx="10008">
                  <c:v>6.7650210668535387</c:v>
                </c:pt>
                <c:pt idx="10009">
                  <c:v>6.7580752987233712</c:v>
                </c:pt>
                <c:pt idx="10010">
                  <c:v>6.7511298599171923</c:v>
                </c:pt>
                <c:pt idx="10011">
                  <c:v>6.744182108470361</c:v>
                </c:pt>
                <c:pt idx="10012">
                  <c:v>6.7372358657696774</c:v>
                </c:pt>
                <c:pt idx="10013">
                  <c:v>6.7302881735520312</c:v>
                </c:pt>
                <c:pt idx="10014">
                  <c:v>6.7233329793838088</c:v>
                </c:pt>
                <c:pt idx="10015">
                  <c:v>6.7163858477542009</c:v>
                </c:pt>
                <c:pt idx="10016">
                  <c:v>6.709433991308833</c:v>
                </c:pt>
                <c:pt idx="10017">
                  <c:v>6.7024860336659309</c:v>
                </c:pt>
                <c:pt idx="10018">
                  <c:v>6.6955375038840632</c:v>
                </c:pt>
                <c:pt idx="10019">
                  <c:v>6.6885956920002272</c:v>
                </c:pt>
                <c:pt idx="10020">
                  <c:v>6.6805094800360365</c:v>
                </c:pt>
                <c:pt idx="10021">
                  <c:v>6.6735640232890647</c:v>
                </c:pt>
                <c:pt idx="10022">
                  <c:v>6.6666186299492542</c:v>
                </c:pt>
                <c:pt idx="10023">
                  <c:v>6.6596692068147201</c:v>
                </c:pt>
                <c:pt idx="10024">
                  <c:v>6.652719863061975</c:v>
                </c:pt>
                <c:pt idx="10025">
                  <c:v>6.6457710449988046</c:v>
                </c:pt>
                <c:pt idx="10026">
                  <c:v>6.6388182067256922</c:v>
                </c:pt>
                <c:pt idx="10027">
                  <c:v>6.6318681812232372</c:v>
                </c:pt>
                <c:pt idx="10028">
                  <c:v>6.624918267543479</c:v>
                </c:pt>
                <c:pt idx="10029">
                  <c:v>6.6179708564800119</c:v>
                </c:pt>
                <c:pt idx="10030">
                  <c:v>6.6110203949919697</c:v>
                </c:pt>
                <c:pt idx="10031">
                  <c:v>6.6040754867905989</c:v>
                </c:pt>
                <c:pt idx="10032">
                  <c:v>6.5971300130858754</c:v>
                </c:pt>
                <c:pt idx="10033">
                  <c:v>6.5901850734266798</c:v>
                </c:pt>
                <c:pt idx="10034">
                  <c:v>6.5832363000925396</c:v>
                </c:pt>
                <c:pt idx="10035">
                  <c:v>6.5762849889978394</c:v>
                </c:pt>
                <c:pt idx="10036">
                  <c:v>6.5693353879300656</c:v>
                </c:pt>
                <c:pt idx="10037">
                  <c:v>6.5623853874955484</c:v>
                </c:pt>
                <c:pt idx="10038">
                  <c:v>6.555434422436762</c:v>
                </c:pt>
                <c:pt idx="10039">
                  <c:v>6.5484859076465405</c:v>
                </c:pt>
                <c:pt idx="10040">
                  <c:v>6.5415393432405429</c:v>
                </c:pt>
                <c:pt idx="10041">
                  <c:v>6.5345899948183312</c:v>
                </c:pt>
                <c:pt idx="10042">
                  <c:v>6.5276448003017018</c:v>
                </c:pt>
                <c:pt idx="10043">
                  <c:v>6.5206962353755848</c:v>
                </c:pt>
                <c:pt idx="10044">
                  <c:v>6.5137510828846237</c:v>
                </c:pt>
                <c:pt idx="10045">
                  <c:v>6.5068058888595264</c:v>
                </c:pt>
                <c:pt idx="10046">
                  <c:v>6.499859703667628</c:v>
                </c:pt>
                <c:pt idx="10047">
                  <c:v>6.4929108155616433</c:v>
                </c:pt>
                <c:pt idx="10048">
                  <c:v>6.4859600473599537</c:v>
                </c:pt>
                <c:pt idx="10049">
                  <c:v>6.4790132010624806</c:v>
                </c:pt>
                <c:pt idx="10050">
                  <c:v>6.4720633053235161</c:v>
                </c:pt>
                <c:pt idx="10051">
                  <c:v>6.4651137829002536</c:v>
                </c:pt>
                <c:pt idx="10052">
                  <c:v>6.4581667960257212</c:v>
                </c:pt>
                <c:pt idx="10053">
                  <c:v>6.4512157702631763</c:v>
                </c:pt>
                <c:pt idx="10054">
                  <c:v>6.4442650227056824</c:v>
                </c:pt>
                <c:pt idx="10055">
                  <c:v>6.4373150242372503</c:v>
                </c:pt>
                <c:pt idx="10056">
                  <c:v>6.430363708964574</c:v>
                </c:pt>
                <c:pt idx="10057">
                  <c:v>6.4234169086250406</c:v>
                </c:pt>
                <c:pt idx="10058">
                  <c:v>6.4164625807754012</c:v>
                </c:pt>
                <c:pt idx="10059">
                  <c:v>6.4095157484865313</c:v>
                </c:pt>
                <c:pt idx="10060">
                  <c:v>6.4025686062890399</c:v>
                </c:pt>
                <c:pt idx="10061">
                  <c:v>6.395617375804977</c:v>
                </c:pt>
                <c:pt idx="10062">
                  <c:v>6.3886698988766915</c:v>
                </c:pt>
                <c:pt idx="10063">
                  <c:v>6.3817252654396519</c:v>
                </c:pt>
                <c:pt idx="10064">
                  <c:v>6.3747742418889981</c:v>
                </c:pt>
                <c:pt idx="10065">
                  <c:v>6.3678273700320762</c:v>
                </c:pt>
                <c:pt idx="10066">
                  <c:v>6.3608766949749933</c:v>
                </c:pt>
                <c:pt idx="10067">
                  <c:v>6.353931180964941</c:v>
                </c:pt>
                <c:pt idx="10068">
                  <c:v>6.3469815943972812</c:v>
                </c:pt>
                <c:pt idx="10069">
                  <c:v>6.3400360882517113</c:v>
                </c:pt>
                <c:pt idx="10070">
                  <c:v>6.3330894970574567</c:v>
                </c:pt>
                <c:pt idx="10071">
                  <c:v>6.3261396342508709</c:v>
                </c:pt>
                <c:pt idx="10072">
                  <c:v>6.3191927292157848</c:v>
                </c:pt>
                <c:pt idx="10073">
                  <c:v>6.3122419917345827</c:v>
                </c:pt>
                <c:pt idx="10074">
                  <c:v>6.3052912392617957</c:v>
                </c:pt>
                <c:pt idx="10075">
                  <c:v>6.2983424487241795</c:v>
                </c:pt>
                <c:pt idx="10076">
                  <c:v>6.2913922624919802</c:v>
                </c:pt>
                <c:pt idx="10077">
                  <c:v>6.2844467863296405</c:v>
                </c:pt>
                <c:pt idx="10078">
                  <c:v>6.2774968935398041</c:v>
                </c:pt>
                <c:pt idx="10079">
                  <c:v>6.2705520403989796</c:v>
                </c:pt>
                <c:pt idx="10080">
                  <c:v>6.2624482953093317</c:v>
                </c:pt>
                <c:pt idx="10081">
                  <c:v>6.2555008840001189</c:v>
                </c:pt>
                <c:pt idx="10082">
                  <c:v>6.2485512689237819</c:v>
                </c:pt>
                <c:pt idx="10083">
                  <c:v>6.2416039414201396</c:v>
                </c:pt>
                <c:pt idx="10084">
                  <c:v>6.2346589486758601</c:v>
                </c:pt>
                <c:pt idx="10085">
                  <c:v>6.2277095628974877</c:v>
                </c:pt>
                <c:pt idx="10086">
                  <c:v>6.2207616266360573</c:v>
                </c:pt>
                <c:pt idx="10087">
                  <c:v>6.2138064408238076</c:v>
                </c:pt>
                <c:pt idx="10088">
                  <c:v>6.2068556758170317</c:v>
                </c:pt>
                <c:pt idx="10089">
                  <c:v>6.199909115343285</c:v>
                </c:pt>
                <c:pt idx="10090">
                  <c:v>6.1929627917861785</c:v>
                </c:pt>
                <c:pt idx="10091">
                  <c:v>6.1860151334839735</c:v>
                </c:pt>
                <c:pt idx="10092">
                  <c:v>6.1790699433911263</c:v>
                </c:pt>
                <c:pt idx="10093">
                  <c:v>6.1721247333913603</c:v>
                </c:pt>
                <c:pt idx="10094">
                  <c:v>6.1651739897660969</c:v>
                </c:pt>
                <c:pt idx="10095">
                  <c:v>6.1582240900948619</c:v>
                </c:pt>
                <c:pt idx="10096">
                  <c:v>6.1512758343400291</c:v>
                </c:pt>
                <c:pt idx="10097">
                  <c:v>6.1443283515134475</c:v>
                </c:pt>
                <c:pt idx="10098">
                  <c:v>6.1373832496498935</c:v>
                </c:pt>
                <c:pt idx="10099">
                  <c:v>6.1304319496145885</c:v>
                </c:pt>
                <c:pt idx="10100">
                  <c:v>6.1234873129825553</c:v>
                </c:pt>
                <c:pt idx="10101">
                  <c:v>6.1165407360426292</c:v>
                </c:pt>
                <c:pt idx="10102">
                  <c:v>6.1095908157272181</c:v>
                </c:pt>
                <c:pt idx="10103">
                  <c:v>6.102643122526529</c:v>
                </c:pt>
                <c:pt idx="10104">
                  <c:v>6.0956898738272987</c:v>
                </c:pt>
                <c:pt idx="10105">
                  <c:v>6.0887449860243175</c:v>
                </c:pt>
                <c:pt idx="10106">
                  <c:v>6.081798024217723</c:v>
                </c:pt>
                <c:pt idx="10107">
                  <c:v>6.074850430797273</c:v>
                </c:pt>
                <c:pt idx="10108">
                  <c:v>6.0679038501708416</c:v>
                </c:pt>
                <c:pt idx="10109">
                  <c:v>6.0609592273016464</c:v>
                </c:pt>
                <c:pt idx="10110">
                  <c:v>6.0540097181496497</c:v>
                </c:pt>
                <c:pt idx="10111">
                  <c:v>6.0470635666274672</c:v>
                </c:pt>
                <c:pt idx="10112">
                  <c:v>6.0401125472547896</c:v>
                </c:pt>
                <c:pt idx="10113">
                  <c:v>6.0331626937872187</c:v>
                </c:pt>
                <c:pt idx="10114">
                  <c:v>6.0262140620132412</c:v>
                </c:pt>
                <c:pt idx="10115">
                  <c:v>6.0192685514439495</c:v>
                </c:pt>
                <c:pt idx="10116">
                  <c:v>6.0123177935643373</c:v>
                </c:pt>
                <c:pt idx="10117">
                  <c:v>6.0053702107117513</c:v>
                </c:pt>
                <c:pt idx="10118">
                  <c:v>5.9984194602050493</c:v>
                </c:pt>
                <c:pt idx="10119">
                  <c:v>5.9914684393577975</c:v>
                </c:pt>
                <c:pt idx="10120">
                  <c:v>5.9845213047790011</c:v>
                </c:pt>
                <c:pt idx="10121">
                  <c:v>5.9775736046969135</c:v>
                </c:pt>
                <c:pt idx="10122">
                  <c:v>5.9706284224684874</c:v>
                </c:pt>
                <c:pt idx="10123">
                  <c:v>5.9636785122294294</c:v>
                </c:pt>
                <c:pt idx="10124">
                  <c:v>5.9567279202406196</c:v>
                </c:pt>
                <c:pt idx="10125">
                  <c:v>5.9497819992451895</c:v>
                </c:pt>
                <c:pt idx="10126">
                  <c:v>5.9428320064293478</c:v>
                </c:pt>
                <c:pt idx="10127">
                  <c:v>5.9358863606897607</c:v>
                </c:pt>
                <c:pt idx="10128">
                  <c:v>5.9289411629781981</c:v>
                </c:pt>
                <c:pt idx="10129">
                  <c:v>5.921995437856781</c:v>
                </c:pt>
                <c:pt idx="10130">
                  <c:v>5.9150477490798545</c:v>
                </c:pt>
                <c:pt idx="10131">
                  <c:v>5.9080979337057418</c:v>
                </c:pt>
                <c:pt idx="10132">
                  <c:v>5.9011442792498805</c:v>
                </c:pt>
                <c:pt idx="10133">
                  <c:v>5.8941988635455349</c:v>
                </c:pt>
                <c:pt idx="10134">
                  <c:v>5.8872495030808647</c:v>
                </c:pt>
                <c:pt idx="10135">
                  <c:v>5.8803015208615159</c:v>
                </c:pt>
                <c:pt idx="10136">
                  <c:v>5.8733543990624737</c:v>
                </c:pt>
                <c:pt idx="10137">
                  <c:v>5.8664058513398132</c:v>
                </c:pt>
                <c:pt idx="10138">
                  <c:v>5.8594601358032179</c:v>
                </c:pt>
                <c:pt idx="10139">
                  <c:v>5.8525057857167164</c:v>
                </c:pt>
                <c:pt idx="10140">
                  <c:v>5.8444439642312824</c:v>
                </c:pt>
                <c:pt idx="10141">
                  <c:v>5.8374927273573523</c:v>
                </c:pt>
                <c:pt idx="10142">
                  <c:v>5.8305472103981728</c:v>
                </c:pt>
                <c:pt idx="10143">
                  <c:v>5.8235964675101863</c:v>
                </c:pt>
                <c:pt idx="10144">
                  <c:v>5.8166451768138963</c:v>
                </c:pt>
                <c:pt idx="10145">
                  <c:v>5.8097001415524367</c:v>
                </c:pt>
                <c:pt idx="10146">
                  <c:v>5.8027525717253514</c:v>
                </c:pt>
                <c:pt idx="10147">
                  <c:v>5.795802929860737</c:v>
                </c:pt>
                <c:pt idx="10148">
                  <c:v>5.7888516482577161</c:v>
                </c:pt>
                <c:pt idx="10149">
                  <c:v>5.7819052406492526</c:v>
                </c:pt>
                <c:pt idx="10150">
                  <c:v>5.774952362316597</c:v>
                </c:pt>
                <c:pt idx="10151">
                  <c:v>5.7680041284347681</c:v>
                </c:pt>
                <c:pt idx="10152">
                  <c:v>5.7610545094262209</c:v>
                </c:pt>
                <c:pt idx="10153">
                  <c:v>5.7541076459252709</c:v>
                </c:pt>
                <c:pt idx="10154">
                  <c:v>5.7471580264251925</c:v>
                </c:pt>
                <c:pt idx="10155">
                  <c:v>5.7402098205604695</c:v>
                </c:pt>
                <c:pt idx="10156">
                  <c:v>5.7332618548073393</c:v>
                </c:pt>
                <c:pt idx="10157">
                  <c:v>5.7263110099272225</c:v>
                </c:pt>
                <c:pt idx="10158">
                  <c:v>5.7193638328312266</c:v>
                </c:pt>
                <c:pt idx="10159">
                  <c:v>5.7124184527626616</c:v>
                </c:pt>
                <c:pt idx="10160">
                  <c:v>5.7054674321611953</c:v>
                </c:pt>
                <c:pt idx="10161">
                  <c:v>5.6985164245851898</c:v>
                </c:pt>
                <c:pt idx="10162">
                  <c:v>5.6915680742111769</c:v>
                </c:pt>
                <c:pt idx="10163">
                  <c:v>5.6846201765347155</c:v>
                </c:pt>
                <c:pt idx="10164">
                  <c:v>5.677670291117809</c:v>
                </c:pt>
                <c:pt idx="10165">
                  <c:v>5.6707193186860927</c:v>
                </c:pt>
                <c:pt idx="10166">
                  <c:v>5.6637674182489715</c:v>
                </c:pt>
                <c:pt idx="10167">
                  <c:v>5.6568169550405907</c:v>
                </c:pt>
                <c:pt idx="10168">
                  <c:v>5.6498653868765665</c:v>
                </c:pt>
                <c:pt idx="10169">
                  <c:v>5.6429154589424799</c:v>
                </c:pt>
                <c:pt idx="10170">
                  <c:v>5.6359696972021993</c:v>
                </c:pt>
                <c:pt idx="10171">
                  <c:v>5.6290225729455212</c:v>
                </c:pt>
                <c:pt idx="10172">
                  <c:v>5.6220738236962768</c:v>
                </c:pt>
                <c:pt idx="10173">
                  <c:v>5.6151269378307918</c:v>
                </c:pt>
                <c:pt idx="10174">
                  <c:v>5.6081772957204112</c:v>
                </c:pt>
                <c:pt idx="10175">
                  <c:v>5.6012286757431058</c:v>
                </c:pt>
                <c:pt idx="10176">
                  <c:v>5.594279310608929</c:v>
                </c:pt>
                <c:pt idx="10177">
                  <c:v>5.5873288056206247</c:v>
                </c:pt>
                <c:pt idx="10178">
                  <c:v>5.5803843245573157</c:v>
                </c:pt>
                <c:pt idx="10179">
                  <c:v>5.5734391098880423</c:v>
                </c:pt>
                <c:pt idx="10180">
                  <c:v>5.5664917393756692</c:v>
                </c:pt>
                <c:pt idx="10181">
                  <c:v>5.5595434558494565</c:v>
                </c:pt>
                <c:pt idx="10182">
                  <c:v>5.5525974783282841</c:v>
                </c:pt>
                <c:pt idx="10183">
                  <c:v>5.5456508770576773</c:v>
                </c:pt>
                <c:pt idx="10184">
                  <c:v>5.5387006807491463</c:v>
                </c:pt>
                <c:pt idx="10185">
                  <c:v>5.5317474499906893</c:v>
                </c:pt>
                <c:pt idx="10186">
                  <c:v>5.5247993906014017</c:v>
                </c:pt>
                <c:pt idx="10187">
                  <c:v>5.5178489856391026</c:v>
                </c:pt>
                <c:pt idx="10188">
                  <c:v>5.5108999043625069</c:v>
                </c:pt>
                <c:pt idx="10189">
                  <c:v>5.5039489687954202</c:v>
                </c:pt>
                <c:pt idx="10190">
                  <c:v>5.496997935905731</c:v>
                </c:pt>
                <c:pt idx="10191">
                  <c:v>5.4900471401784472</c:v>
                </c:pt>
                <c:pt idx="10192">
                  <c:v>5.4831016615584707</c:v>
                </c:pt>
                <c:pt idx="10193">
                  <c:v>5.4761567590096494</c:v>
                </c:pt>
                <c:pt idx="10194">
                  <c:v>5.4692071328739376</c:v>
                </c:pt>
                <c:pt idx="10195">
                  <c:v>5.4622622969272117</c:v>
                </c:pt>
                <c:pt idx="10196">
                  <c:v>5.4553111836726504</c:v>
                </c:pt>
                <c:pt idx="10197">
                  <c:v>5.448361562943723</c:v>
                </c:pt>
                <c:pt idx="10198">
                  <c:v>5.4414108289032406</c:v>
                </c:pt>
                <c:pt idx="10199">
                  <c:v>5.4344665714963618</c:v>
                </c:pt>
                <c:pt idx="10200">
                  <c:v>5.4264153869696505</c:v>
                </c:pt>
                <c:pt idx="10201">
                  <c:v>5.4194604837861737</c:v>
                </c:pt>
                <c:pt idx="10202">
                  <c:v>5.4125158542813248</c:v>
                </c:pt>
                <c:pt idx="10203">
                  <c:v>5.4055695496480745</c:v>
                </c:pt>
                <c:pt idx="10204">
                  <c:v>5.3986193570259884</c:v>
                </c:pt>
                <c:pt idx="10205">
                  <c:v>5.3916684229334759</c:v>
                </c:pt>
                <c:pt idx="10206">
                  <c:v>5.3847212018457062</c:v>
                </c:pt>
                <c:pt idx="10207">
                  <c:v>5.377773214711083</c:v>
                </c:pt>
                <c:pt idx="10208">
                  <c:v>5.3708230451908294</c:v>
                </c:pt>
                <c:pt idx="10209">
                  <c:v>5.3638767314643099</c:v>
                </c:pt>
                <c:pt idx="10210">
                  <c:v>5.3569279463334976</c:v>
                </c:pt>
                <c:pt idx="10211">
                  <c:v>5.3499816478443289</c:v>
                </c:pt>
                <c:pt idx="10212">
                  <c:v>5.3430370195683077</c:v>
                </c:pt>
                <c:pt idx="10213">
                  <c:v>5.3360895971996998</c:v>
                </c:pt>
                <c:pt idx="10214">
                  <c:v>5.3291389853039721</c:v>
                </c:pt>
                <c:pt idx="10215">
                  <c:v>5.322194213501704</c:v>
                </c:pt>
                <c:pt idx="10216">
                  <c:v>5.3152415261277683</c:v>
                </c:pt>
                <c:pt idx="10217">
                  <c:v>5.3082907188495581</c:v>
                </c:pt>
                <c:pt idx="10218">
                  <c:v>5.3013450480420339</c:v>
                </c:pt>
                <c:pt idx="10219">
                  <c:v>5.2943944489260604</c:v>
                </c:pt>
                <c:pt idx="10220">
                  <c:v>5.2874444020421123</c:v>
                </c:pt>
                <c:pt idx="10221">
                  <c:v>5.2804992352968432</c:v>
                </c:pt>
                <c:pt idx="10222">
                  <c:v>5.2735478981511426</c:v>
                </c:pt>
                <c:pt idx="10223">
                  <c:v>5.2665971562461991</c:v>
                </c:pt>
                <c:pt idx="10224">
                  <c:v>5.2596525338685147</c:v>
                </c:pt>
                <c:pt idx="10225">
                  <c:v>5.2527031682428058</c:v>
                </c:pt>
                <c:pt idx="10226">
                  <c:v>5.2457557630776739</c:v>
                </c:pt>
                <c:pt idx="10227">
                  <c:v>5.2388044600932009</c:v>
                </c:pt>
                <c:pt idx="10228">
                  <c:v>5.2318559453029394</c:v>
                </c:pt>
                <c:pt idx="10229">
                  <c:v>5.2249101921644172</c:v>
                </c:pt>
                <c:pt idx="10230">
                  <c:v>5.2179613994149303</c:v>
                </c:pt>
                <c:pt idx="10231">
                  <c:v>5.2110066793257328</c:v>
                </c:pt>
                <c:pt idx="10232">
                  <c:v>5.2040557602248452</c:v>
                </c:pt>
                <c:pt idx="10233">
                  <c:v>5.19710639214148</c:v>
                </c:pt>
                <c:pt idx="10234">
                  <c:v>5.190157844418839</c:v>
                </c:pt>
                <c:pt idx="10235">
                  <c:v>5.1832128686323102</c:v>
                </c:pt>
                <c:pt idx="10236">
                  <c:v>5.1762626592982794</c:v>
                </c:pt>
                <c:pt idx="10237">
                  <c:v>5.1693162312914058</c:v>
                </c:pt>
                <c:pt idx="10238">
                  <c:v>5.1623690701700777</c:v>
                </c:pt>
                <c:pt idx="10239">
                  <c:v>5.1554244699111624</c:v>
                </c:pt>
                <c:pt idx="10240">
                  <c:v>5.1484773348408552</c:v>
                </c:pt>
                <c:pt idx="10241">
                  <c:v>5.1415285062097809</c:v>
                </c:pt>
                <c:pt idx="10242">
                  <c:v>5.1345755600462226</c:v>
                </c:pt>
                <c:pt idx="10243">
                  <c:v>5.1276304141908948</c:v>
                </c:pt>
                <c:pt idx="10244">
                  <c:v>5.1206751723444137</c:v>
                </c:pt>
                <c:pt idx="10245">
                  <c:v>5.1137258241679469</c:v>
                </c:pt>
                <c:pt idx="10246">
                  <c:v>5.1067708098990909</c:v>
                </c:pt>
                <c:pt idx="10247">
                  <c:v>5.0998201382826869</c:v>
                </c:pt>
                <c:pt idx="10248">
                  <c:v>5.0928699852286528</c:v>
                </c:pt>
                <c:pt idx="10249">
                  <c:v>5.085920614933416</c:v>
                </c:pt>
                <c:pt idx="10250">
                  <c:v>5.0789748726085033</c:v>
                </c:pt>
                <c:pt idx="10251">
                  <c:v>5.0720280287686865</c:v>
                </c:pt>
                <c:pt idx="10252">
                  <c:v>5.0650775422126877</c:v>
                </c:pt>
                <c:pt idx="10253">
                  <c:v>5.0581291013974701</c:v>
                </c:pt>
                <c:pt idx="10254">
                  <c:v>5.0511819078352751</c:v>
                </c:pt>
                <c:pt idx="10255">
                  <c:v>5.0442289073578248</c:v>
                </c:pt>
                <c:pt idx="10256">
                  <c:v>5.0372804053473175</c:v>
                </c:pt>
                <c:pt idx="10257">
                  <c:v>5.0303344064446316</c:v>
                </c:pt>
                <c:pt idx="10258">
                  <c:v>5.0233883726434616</c:v>
                </c:pt>
                <c:pt idx="10259">
                  <c:v>5.0164399193338696</c:v>
                </c:pt>
                <c:pt idx="10260">
                  <c:v>5.0083714805998572</c:v>
                </c:pt>
                <c:pt idx="10261">
                  <c:v>5.0014229692503145</c:v>
                </c:pt>
                <c:pt idx="10262">
                  <c:v>4.9944777789116817</c:v>
                </c:pt>
                <c:pt idx="10263">
                  <c:v>4.9875293956052502</c:v>
                </c:pt>
                <c:pt idx="10264">
                  <c:v>4.9805827321563303</c:v>
                </c:pt>
                <c:pt idx="10265">
                  <c:v>4.9736325031611663</c:v>
                </c:pt>
                <c:pt idx="10266">
                  <c:v>4.9666845263486419</c:v>
                </c:pt>
                <c:pt idx="10267">
                  <c:v>4.9597376778393176</c:v>
                </c:pt>
                <c:pt idx="10268">
                  <c:v>4.952789153955786</c:v>
                </c:pt>
                <c:pt idx="10269">
                  <c:v>4.9458428564496799</c:v>
                </c:pt>
                <c:pt idx="10270">
                  <c:v>4.9388962409247643</c:v>
                </c:pt>
                <c:pt idx="10271">
                  <c:v>4.9319438622306029</c:v>
                </c:pt>
                <c:pt idx="10272">
                  <c:v>4.924998115481948</c:v>
                </c:pt>
                <c:pt idx="10273">
                  <c:v>4.9180451968439636</c:v>
                </c:pt>
                <c:pt idx="10274">
                  <c:v>4.9110944185659013</c:v>
                </c:pt>
                <c:pt idx="10275">
                  <c:v>4.9041456120536369</c:v>
                </c:pt>
                <c:pt idx="10276">
                  <c:v>4.8972004293336795</c:v>
                </c:pt>
                <c:pt idx="10277">
                  <c:v>4.8902520841207258</c:v>
                </c:pt>
                <c:pt idx="10278">
                  <c:v>4.8833014493689308</c:v>
                </c:pt>
                <c:pt idx="10279">
                  <c:v>4.8763554067202577</c:v>
                </c:pt>
                <c:pt idx="10280">
                  <c:v>4.8694085589482103</c:v>
                </c:pt>
                <c:pt idx="10281">
                  <c:v>4.8624575309737947</c:v>
                </c:pt>
                <c:pt idx="10282">
                  <c:v>4.8555114340112295</c:v>
                </c:pt>
                <c:pt idx="10283">
                  <c:v>4.8485602153238583</c:v>
                </c:pt>
                <c:pt idx="10284">
                  <c:v>4.8416108504354067</c:v>
                </c:pt>
                <c:pt idx="10285">
                  <c:v>4.8346642599784495</c:v>
                </c:pt>
                <c:pt idx="10286">
                  <c:v>4.8277196931434645</c:v>
                </c:pt>
                <c:pt idx="10287">
                  <c:v>4.820773638206548</c:v>
                </c:pt>
                <c:pt idx="10288">
                  <c:v>4.8138270578259226</c:v>
                </c:pt>
                <c:pt idx="10289">
                  <c:v>4.8068782572119542</c:v>
                </c:pt>
                <c:pt idx="10290">
                  <c:v>4.7999297252182362</c:v>
                </c:pt>
                <c:pt idx="10291">
                  <c:v>4.7929842581491657</c:v>
                </c:pt>
                <c:pt idx="10292">
                  <c:v>4.7860335019899143</c:v>
                </c:pt>
                <c:pt idx="10293">
                  <c:v>4.7790834204532278</c:v>
                </c:pt>
                <c:pt idx="10294">
                  <c:v>4.7721353554113701</c:v>
                </c:pt>
                <c:pt idx="10295">
                  <c:v>4.7651895194503391</c:v>
                </c:pt>
                <c:pt idx="10296">
                  <c:v>4.7582426571781982</c:v>
                </c:pt>
                <c:pt idx="10297">
                  <c:v>4.7512917746961749</c:v>
                </c:pt>
                <c:pt idx="10298">
                  <c:v>4.7443446192274372</c:v>
                </c:pt>
                <c:pt idx="10299">
                  <c:v>4.7373897015438668</c:v>
                </c:pt>
                <c:pt idx="10300">
                  <c:v>4.7304408992095786</c:v>
                </c:pt>
                <c:pt idx="10301">
                  <c:v>4.723488748093021</c:v>
                </c:pt>
                <c:pt idx="10302">
                  <c:v>4.7165382897998924</c:v>
                </c:pt>
                <c:pt idx="10303">
                  <c:v>4.7095909775336215</c:v>
                </c:pt>
                <c:pt idx="10304">
                  <c:v>4.702646246528194</c:v>
                </c:pt>
                <c:pt idx="10305">
                  <c:v>4.695699692198529</c:v>
                </c:pt>
                <c:pt idx="10306">
                  <c:v>4.688755240381175</c:v>
                </c:pt>
                <c:pt idx="10307">
                  <c:v>4.6818087524078384</c:v>
                </c:pt>
                <c:pt idx="10308">
                  <c:v>4.6748596499955362</c:v>
                </c:pt>
                <c:pt idx="10309">
                  <c:v>4.6679136314317171</c:v>
                </c:pt>
                <c:pt idx="10310">
                  <c:v>4.6609637172604277</c:v>
                </c:pt>
                <c:pt idx="10311">
                  <c:v>4.654014096039969</c:v>
                </c:pt>
                <c:pt idx="10312">
                  <c:v>4.6470651337132542</c:v>
                </c:pt>
                <c:pt idx="10313">
                  <c:v>4.6401089899123491</c:v>
                </c:pt>
                <c:pt idx="10314">
                  <c:v>4.6331583106772491</c:v>
                </c:pt>
                <c:pt idx="10315">
                  <c:v>4.6262105481710627</c:v>
                </c:pt>
                <c:pt idx="10316">
                  <c:v>4.6192575956176372</c:v>
                </c:pt>
                <c:pt idx="10317">
                  <c:v>4.6123093231508392</c:v>
                </c:pt>
                <c:pt idx="10318">
                  <c:v>4.60535666379403</c:v>
                </c:pt>
                <c:pt idx="10319">
                  <c:v>4.5984077825036564</c:v>
                </c:pt>
                <c:pt idx="10320">
                  <c:v>4.5903755942239313</c:v>
                </c:pt>
                <c:pt idx="10321">
                  <c:v>4.5834298290429718</c:v>
                </c:pt>
                <c:pt idx="10322">
                  <c:v>4.5764790689514889</c:v>
                </c:pt>
                <c:pt idx="10323">
                  <c:v>4.5695302997953453</c:v>
                </c:pt>
                <c:pt idx="10324">
                  <c:v>4.562583434819822</c:v>
                </c:pt>
                <c:pt idx="10325">
                  <c:v>4.5556321411743843</c:v>
                </c:pt>
                <c:pt idx="10326">
                  <c:v>4.5486855590733786</c:v>
                </c:pt>
                <c:pt idx="10327">
                  <c:v>4.5417378781608928</c:v>
                </c:pt>
                <c:pt idx="10328">
                  <c:v>4.53478519914293</c:v>
                </c:pt>
                <c:pt idx="10329">
                  <c:v>4.5278397222433142</c:v>
                </c:pt>
                <c:pt idx="10330">
                  <c:v>4.5208942512420336</c:v>
                </c:pt>
                <c:pt idx="10331">
                  <c:v>4.513944125222042</c:v>
                </c:pt>
                <c:pt idx="10332">
                  <c:v>4.5069966232258389</c:v>
                </c:pt>
                <c:pt idx="10333">
                  <c:v>4.5000477783743511</c:v>
                </c:pt>
                <c:pt idx="10334">
                  <c:v>4.4930934495416697</c:v>
                </c:pt>
                <c:pt idx="10335">
                  <c:v>4.48614637075136</c:v>
                </c:pt>
                <c:pt idx="10336">
                  <c:v>4.4791785772383568</c:v>
                </c:pt>
                <c:pt idx="10337">
                  <c:v>4.4722275775268523</c:v>
                </c:pt>
                <c:pt idx="10338">
                  <c:v>4.4652814766320565</c:v>
                </c:pt>
                <c:pt idx="10339">
                  <c:v>4.458332659306123</c:v>
                </c:pt>
                <c:pt idx="10340">
                  <c:v>4.4513815494922815</c:v>
                </c:pt>
                <c:pt idx="10341">
                  <c:v>4.4444360327788468</c:v>
                </c:pt>
                <c:pt idx="10342">
                  <c:v>4.437484833506824</c:v>
                </c:pt>
                <c:pt idx="10343">
                  <c:v>4.4305301311126541</c:v>
                </c:pt>
                <c:pt idx="10344">
                  <c:v>4.4235846637978389</c:v>
                </c:pt>
                <c:pt idx="10345">
                  <c:v>4.4166322615103129</c:v>
                </c:pt>
                <c:pt idx="10346">
                  <c:v>4.4096834513115839</c:v>
                </c:pt>
                <c:pt idx="10347">
                  <c:v>4.4027357647465077</c:v>
                </c:pt>
                <c:pt idx="10348">
                  <c:v>4.3957905901367971</c:v>
                </c:pt>
                <c:pt idx="10349">
                  <c:v>4.3888431658020632</c:v>
                </c:pt>
                <c:pt idx="10350">
                  <c:v>4.3818946480626542</c:v>
                </c:pt>
                <c:pt idx="10351">
                  <c:v>4.3749458491690243</c:v>
                </c:pt>
                <c:pt idx="10352">
                  <c:v>4.3679959431079824</c:v>
                </c:pt>
                <c:pt idx="10353">
                  <c:v>4.361051013279333</c:v>
                </c:pt>
                <c:pt idx="10354">
                  <c:v>4.3541041728802155</c:v>
                </c:pt>
                <c:pt idx="10355">
                  <c:v>4.3471566713755641</c:v>
                </c:pt>
                <c:pt idx="10356">
                  <c:v>4.3402084170953055</c:v>
                </c:pt>
                <c:pt idx="10357">
                  <c:v>4.3332591517413679</c:v>
                </c:pt>
                <c:pt idx="10358">
                  <c:v>4.3263120373152155</c:v>
                </c:pt>
                <c:pt idx="10359">
                  <c:v>4.3193618311761179</c:v>
                </c:pt>
                <c:pt idx="10360">
                  <c:v>4.3124149900397244</c:v>
                </c:pt>
                <c:pt idx="10361">
                  <c:v>4.3054658755849635</c:v>
                </c:pt>
                <c:pt idx="10362">
                  <c:v>4.2985154285969758</c:v>
                </c:pt>
                <c:pt idx="10363">
                  <c:v>4.2915660533864664</c:v>
                </c:pt>
                <c:pt idx="10364">
                  <c:v>4.2846121706157243</c:v>
                </c:pt>
                <c:pt idx="10365">
                  <c:v>4.2776604141963821</c:v>
                </c:pt>
                <c:pt idx="10366">
                  <c:v>4.2707093257639928</c:v>
                </c:pt>
                <c:pt idx="10367">
                  <c:v>4.2637584174767351</c:v>
                </c:pt>
                <c:pt idx="10368">
                  <c:v>4.2568104079775768</c:v>
                </c:pt>
                <c:pt idx="10369">
                  <c:v>4.2498650785364385</c:v>
                </c:pt>
                <c:pt idx="10370">
                  <c:v>4.242913929154545</c:v>
                </c:pt>
                <c:pt idx="10371">
                  <c:v>4.2359631518595453</c:v>
                </c:pt>
                <c:pt idx="10372">
                  <c:v>4.2290160435775359</c:v>
                </c:pt>
                <c:pt idx="10373">
                  <c:v>4.2220694757308594</c:v>
                </c:pt>
                <c:pt idx="10374">
                  <c:v>4.2151192840918563</c:v>
                </c:pt>
                <c:pt idx="10375">
                  <c:v>4.2081685348139626</c:v>
                </c:pt>
                <c:pt idx="10376">
                  <c:v>4.2012202992118137</c:v>
                </c:pt>
                <c:pt idx="10377">
                  <c:v>4.1942745600818352</c:v>
                </c:pt>
                <c:pt idx="10378">
                  <c:v>4.1873257464423865</c:v>
                </c:pt>
                <c:pt idx="10379">
                  <c:v>4.1803731379401947</c:v>
                </c:pt>
                <c:pt idx="10380">
                  <c:v>4.1723053037437134</c:v>
                </c:pt>
                <c:pt idx="10381">
                  <c:v>4.1653598243864405</c:v>
                </c:pt>
                <c:pt idx="10382">
                  <c:v>4.1584102014456628</c:v>
                </c:pt>
                <c:pt idx="10383">
                  <c:v>4.1514647311816795</c:v>
                </c:pt>
                <c:pt idx="10384">
                  <c:v>4.1445151048002016</c:v>
                </c:pt>
                <c:pt idx="10385">
                  <c:v>4.1375697633166055</c:v>
                </c:pt>
                <c:pt idx="10386">
                  <c:v>4.1306197228225452</c:v>
                </c:pt>
                <c:pt idx="10387">
                  <c:v>4.1236661801893808</c:v>
                </c:pt>
                <c:pt idx="10388">
                  <c:v>4.1167213076238109</c:v>
                </c:pt>
                <c:pt idx="10389">
                  <c:v>4.1097702555645004</c:v>
                </c:pt>
                <c:pt idx="10390">
                  <c:v>4.1028228528570256</c:v>
                </c:pt>
                <c:pt idx="10391">
                  <c:v>4.0958760009070021</c:v>
                </c:pt>
                <c:pt idx="10392">
                  <c:v>4.0889279395516089</c:v>
                </c:pt>
                <c:pt idx="10393">
                  <c:v>4.0819769860437294</c:v>
                </c:pt>
                <c:pt idx="10394">
                  <c:v>4.0750293235635686</c:v>
                </c:pt>
                <c:pt idx="10395">
                  <c:v>4.0680827584202941</c:v>
                </c:pt>
                <c:pt idx="10396">
                  <c:v>4.0611344930806608</c:v>
                </c:pt>
                <c:pt idx="10397">
                  <c:v>4.0541839654820553</c:v>
                </c:pt>
                <c:pt idx="10398">
                  <c:v>4.0472357886175212</c:v>
                </c:pt>
                <c:pt idx="10399">
                  <c:v>4.040285329095564</c:v>
                </c:pt>
                <c:pt idx="10400">
                  <c:v>4.0333370676881612</c:v>
                </c:pt>
                <c:pt idx="10401">
                  <c:v>4.0263871731779846</c:v>
                </c:pt>
                <c:pt idx="10402">
                  <c:v>4.0194360331351469</c:v>
                </c:pt>
                <c:pt idx="10403">
                  <c:v>4.0124787433360121</c:v>
                </c:pt>
                <c:pt idx="10404">
                  <c:v>4.0055263275314754</c:v>
                </c:pt>
                <c:pt idx="10405">
                  <c:v>3.9985783644817476</c:v>
                </c:pt>
                <c:pt idx="10406">
                  <c:v>3.9916337108920237</c:v>
                </c:pt>
                <c:pt idx="10407">
                  <c:v>3.9846878955751688</c:v>
                </c:pt>
                <c:pt idx="10408">
                  <c:v>3.9777433565115241</c:v>
                </c:pt>
                <c:pt idx="10409">
                  <c:v>3.9707964915360003</c:v>
                </c:pt>
                <c:pt idx="10410">
                  <c:v>3.963845482485461</c:v>
                </c:pt>
                <c:pt idx="10411">
                  <c:v>3.9568947140379453</c:v>
                </c:pt>
                <c:pt idx="10412">
                  <c:v>3.9499489832639787</c:v>
                </c:pt>
                <c:pt idx="10413">
                  <c:v>3.9430037948914509</c:v>
                </c:pt>
                <c:pt idx="10414">
                  <c:v>3.9360541532726026</c:v>
                </c:pt>
                <c:pt idx="10415">
                  <c:v>3.9291088810945034</c:v>
                </c:pt>
                <c:pt idx="10416">
                  <c:v>3.9221592611028933</c:v>
                </c:pt>
                <c:pt idx="10417">
                  <c:v>3.9152052699501536</c:v>
                </c:pt>
                <c:pt idx="10418">
                  <c:v>3.9082548025637758</c:v>
                </c:pt>
                <c:pt idx="10419">
                  <c:v>3.9013026620150617</c:v>
                </c:pt>
                <c:pt idx="10420">
                  <c:v>3.8943566481207905</c:v>
                </c:pt>
                <c:pt idx="10421">
                  <c:v>3.8874092055995182</c:v>
                </c:pt>
                <c:pt idx="10422">
                  <c:v>3.8804609908873116</c:v>
                </c:pt>
                <c:pt idx="10423">
                  <c:v>3.8735074391608579</c:v>
                </c:pt>
                <c:pt idx="10424">
                  <c:v>3.8665619974055114</c:v>
                </c:pt>
                <c:pt idx="10425">
                  <c:v>3.8596162346821883</c:v>
                </c:pt>
                <c:pt idx="10426">
                  <c:v>3.8526715307108033</c:v>
                </c:pt>
                <c:pt idx="10427">
                  <c:v>3.8457203107945839</c:v>
                </c:pt>
                <c:pt idx="10428">
                  <c:v>3.8387734531919704</c:v>
                </c:pt>
                <c:pt idx="10429">
                  <c:v>3.8318277162739025</c:v>
                </c:pt>
                <c:pt idx="10430">
                  <c:v>3.8248769618349696</c:v>
                </c:pt>
                <c:pt idx="10431">
                  <c:v>3.8179306753882583</c:v>
                </c:pt>
                <c:pt idx="10432">
                  <c:v>3.8109827007876045</c:v>
                </c:pt>
                <c:pt idx="10433">
                  <c:v>3.80403472962767</c:v>
                </c:pt>
                <c:pt idx="10434">
                  <c:v>3.797080941476108</c:v>
                </c:pt>
                <c:pt idx="10435">
                  <c:v>3.7901351939901766</c:v>
                </c:pt>
                <c:pt idx="10436">
                  <c:v>3.7831900100414106</c:v>
                </c:pt>
                <c:pt idx="10437">
                  <c:v>3.776242247043673</c:v>
                </c:pt>
                <c:pt idx="10438">
                  <c:v>3.7692926818574657</c:v>
                </c:pt>
                <c:pt idx="10439">
                  <c:v>3.7623400814374084</c:v>
                </c:pt>
                <c:pt idx="10440">
                  <c:v>3.7542564015429889</c:v>
                </c:pt>
                <c:pt idx="10441">
                  <c:v>3.7473075783187597</c:v>
                </c:pt>
                <c:pt idx="10442">
                  <c:v>3.7403590728675327</c:v>
                </c:pt>
                <c:pt idx="10443">
                  <c:v>3.7334132988390696</c:v>
                </c:pt>
                <c:pt idx="10444">
                  <c:v>3.726466462372183</c:v>
                </c:pt>
                <c:pt idx="10445">
                  <c:v>3.719516547955128</c:v>
                </c:pt>
                <c:pt idx="10446">
                  <c:v>3.7125621082828326</c:v>
                </c:pt>
                <c:pt idx="10447">
                  <c:v>3.7056114467427608</c:v>
                </c:pt>
                <c:pt idx="10448">
                  <c:v>3.6986599763928907</c:v>
                </c:pt>
                <c:pt idx="10449">
                  <c:v>3.6917155221178795</c:v>
                </c:pt>
                <c:pt idx="10450">
                  <c:v>3.6847633827979935</c:v>
                </c:pt>
                <c:pt idx="10451">
                  <c:v>3.6778145374549744</c:v>
                </c:pt>
                <c:pt idx="10452">
                  <c:v>3.6708641292977418</c:v>
                </c:pt>
                <c:pt idx="10453">
                  <c:v>3.6639156019735308</c:v>
                </c:pt>
                <c:pt idx="10454">
                  <c:v>3.6569690218386515</c:v>
                </c:pt>
                <c:pt idx="10455">
                  <c:v>3.6500199425281608</c:v>
                </c:pt>
                <c:pt idx="10456">
                  <c:v>3.6430703104940929</c:v>
                </c:pt>
                <c:pt idx="10457">
                  <c:v>3.636124764534745</c:v>
                </c:pt>
                <c:pt idx="10458">
                  <c:v>3.629179095939091</c:v>
                </c:pt>
                <c:pt idx="10459">
                  <c:v>3.6222305909794157</c:v>
                </c:pt>
                <c:pt idx="10460">
                  <c:v>3.6152834301038537</c:v>
                </c:pt>
                <c:pt idx="10461">
                  <c:v>3.6083354820457316</c:v>
                </c:pt>
                <c:pt idx="10462">
                  <c:v>3.6013852894236655</c:v>
                </c:pt>
                <c:pt idx="10463">
                  <c:v>3.5944350975388968</c:v>
                </c:pt>
                <c:pt idx="10464">
                  <c:v>3.5874854706658676</c:v>
                </c:pt>
                <c:pt idx="10465">
                  <c:v>3.580533329134131</c:v>
                </c:pt>
                <c:pt idx="10466">
                  <c:v>3.5735866600326216</c:v>
                </c:pt>
                <c:pt idx="10467">
                  <c:v>3.5666376714090804</c:v>
                </c:pt>
                <c:pt idx="10468">
                  <c:v>3.5596877697717799</c:v>
                </c:pt>
                <c:pt idx="10469">
                  <c:v>3.5527395314662096</c:v>
                </c:pt>
                <c:pt idx="10470">
                  <c:v>3.5457882159477272</c:v>
                </c:pt>
                <c:pt idx="10471">
                  <c:v>3.5388399911591883</c:v>
                </c:pt>
                <c:pt idx="10472">
                  <c:v>3.5318906181605296</c:v>
                </c:pt>
                <c:pt idx="10473">
                  <c:v>3.5249455450514184</c:v>
                </c:pt>
                <c:pt idx="10474">
                  <c:v>3.51799695014205</c:v>
                </c:pt>
                <c:pt idx="10475">
                  <c:v>3.5110474798208089</c:v>
                </c:pt>
                <c:pt idx="10476">
                  <c:v>3.5041011511026428</c:v>
                </c:pt>
                <c:pt idx="10477">
                  <c:v>3.4971538270397002</c:v>
                </c:pt>
                <c:pt idx="10478">
                  <c:v>3.4902083784029552</c:v>
                </c:pt>
                <c:pt idx="10479">
                  <c:v>3.4832631900304274</c:v>
                </c:pt>
                <c:pt idx="10480">
                  <c:v>3.4763132746303098</c:v>
                </c:pt>
                <c:pt idx="10481">
                  <c:v>3.4693649200783008</c:v>
                </c:pt>
                <c:pt idx="10482">
                  <c:v>3.4624187294795976</c:v>
                </c:pt>
                <c:pt idx="10483">
                  <c:v>3.4554719613351454</c:v>
                </c:pt>
                <c:pt idx="10484">
                  <c:v>3.4485205742993155</c:v>
                </c:pt>
                <c:pt idx="10485">
                  <c:v>3.4415752485446216</c:v>
                </c:pt>
                <c:pt idx="10486">
                  <c:v>3.4346301164521114</c:v>
                </c:pt>
                <c:pt idx="10487">
                  <c:v>3.4276794382000744</c:v>
                </c:pt>
                <c:pt idx="10488">
                  <c:v>3.4207311630298745</c:v>
                </c:pt>
                <c:pt idx="10489">
                  <c:v>3.4137831835139272</c:v>
                </c:pt>
                <c:pt idx="10490">
                  <c:v>3.4068376441902122</c:v>
                </c:pt>
                <c:pt idx="10491">
                  <c:v>3.3998864697403808</c:v>
                </c:pt>
                <c:pt idx="10492">
                  <c:v>3.3929415603101614</c:v>
                </c:pt>
                <c:pt idx="10493">
                  <c:v>3.3859938744824021</c:v>
                </c:pt>
                <c:pt idx="10494">
                  <c:v>3.3790470149136835</c:v>
                </c:pt>
                <c:pt idx="10495">
                  <c:v>3.3720988579560274</c:v>
                </c:pt>
                <c:pt idx="10496">
                  <c:v>3.365149321524243</c:v>
                </c:pt>
                <c:pt idx="10497">
                  <c:v>3.3581964633442314</c:v>
                </c:pt>
                <c:pt idx="10498">
                  <c:v>3.3512457089052985</c:v>
                </c:pt>
                <c:pt idx="10499">
                  <c:v>3.3442988709327941</c:v>
                </c:pt>
                <c:pt idx="10500">
                  <c:v>3.3362390207631001</c:v>
                </c:pt>
                <c:pt idx="10501">
                  <c:v>3.3292921783978779</c:v>
                </c:pt>
                <c:pt idx="10502">
                  <c:v>3.3223464144457062</c:v>
                </c:pt>
                <c:pt idx="10503">
                  <c:v>3.3154013123364066</c:v>
                </c:pt>
                <c:pt idx="10504">
                  <c:v>3.3084501501747985</c:v>
                </c:pt>
                <c:pt idx="10505">
                  <c:v>3.3014952973729628</c:v>
                </c:pt>
                <c:pt idx="10506">
                  <c:v>3.2945484427194969</c:v>
                </c:pt>
                <c:pt idx="10507">
                  <c:v>3.2875935402733374</c:v>
                </c:pt>
                <c:pt idx="10508">
                  <c:v>3.2806477957365536</c:v>
                </c:pt>
                <c:pt idx="10509">
                  <c:v>3.2737017720117163</c:v>
                </c:pt>
                <c:pt idx="10510">
                  <c:v>3.2667532513231183</c:v>
                </c:pt>
                <c:pt idx="10511">
                  <c:v>3.2598052860615199</c:v>
                </c:pt>
                <c:pt idx="10512">
                  <c:v>3.252860658768542</c:v>
                </c:pt>
                <c:pt idx="10513">
                  <c:v>3.2459096295653178</c:v>
                </c:pt>
                <c:pt idx="10514">
                  <c:v>3.2389631125918337</c:v>
                </c:pt>
                <c:pt idx="10515">
                  <c:v>3.232011695081241</c:v>
                </c:pt>
                <c:pt idx="10516">
                  <c:v>3.2250410057293264</c:v>
                </c:pt>
                <c:pt idx="10517">
                  <c:v>3.2180960382987904</c:v>
                </c:pt>
                <c:pt idx="10518">
                  <c:v>3.2111492458236777</c:v>
                </c:pt>
                <c:pt idx="10519">
                  <c:v>3.2042009962129465</c:v>
                </c:pt>
                <c:pt idx="10520">
                  <c:v>3.1972466484564492</c:v>
                </c:pt>
                <c:pt idx="10521">
                  <c:v>3.1902981287509142</c:v>
                </c:pt>
                <c:pt idx="10522">
                  <c:v>3.1833445893126635</c:v>
                </c:pt>
                <c:pt idx="10523">
                  <c:v>3.1763996710349804</c:v>
                </c:pt>
                <c:pt idx="10524">
                  <c:v>3.1694541963472149</c:v>
                </c:pt>
                <c:pt idx="10525">
                  <c:v>3.1625053441228173</c:v>
                </c:pt>
                <c:pt idx="10526">
                  <c:v>3.1555534205838436</c:v>
                </c:pt>
                <c:pt idx="10527">
                  <c:v>3.1486068497879995</c:v>
                </c:pt>
                <c:pt idx="10528">
                  <c:v>3.1416560808490126</c:v>
                </c:pt>
                <c:pt idx="10529">
                  <c:v>3.134707451778417</c:v>
                </c:pt>
                <c:pt idx="10530">
                  <c:v>3.1277594732455531</c:v>
                </c:pt>
                <c:pt idx="10531">
                  <c:v>3.1208112287958607</c:v>
                </c:pt>
                <c:pt idx="10532">
                  <c:v>3.1138633657721382</c:v>
                </c:pt>
                <c:pt idx="10533">
                  <c:v>3.1069186328005851</c:v>
                </c:pt>
                <c:pt idx="10534">
                  <c:v>3.0999695576681106</c:v>
                </c:pt>
                <c:pt idx="10535">
                  <c:v>3.0930178889865498</c:v>
                </c:pt>
                <c:pt idx="10536">
                  <c:v>3.086072127000504</c:v>
                </c:pt>
                <c:pt idx="10537">
                  <c:v>3.0791175954124306</c:v>
                </c:pt>
                <c:pt idx="10538">
                  <c:v>3.072167122619228</c:v>
                </c:pt>
                <c:pt idx="10539">
                  <c:v>3.0652150086130456</c:v>
                </c:pt>
                <c:pt idx="10540">
                  <c:v>3.0582681839428711</c:v>
                </c:pt>
                <c:pt idx="10541">
                  <c:v>3.051322397134633</c:v>
                </c:pt>
                <c:pt idx="10542">
                  <c:v>3.04437360020717</c:v>
                </c:pt>
                <c:pt idx="10543">
                  <c:v>3.0374225820633001</c:v>
                </c:pt>
                <c:pt idx="10544">
                  <c:v>3.0304729433936193</c:v>
                </c:pt>
                <c:pt idx="10545">
                  <c:v>3.0235223150317325</c:v>
                </c:pt>
                <c:pt idx="10546">
                  <c:v>3.0165735952741874</c:v>
                </c:pt>
                <c:pt idx="10547">
                  <c:v>3.0096257165215423</c:v>
                </c:pt>
                <c:pt idx="10548">
                  <c:v>3.0026785745698361</c:v>
                </c:pt>
                <c:pt idx="10549">
                  <c:v>2.9957308710470492</c:v>
                </c:pt>
                <c:pt idx="10550">
                  <c:v>2.9887826433093223</c:v>
                </c:pt>
                <c:pt idx="10551">
                  <c:v>2.9818377427266065</c:v>
                </c:pt>
                <c:pt idx="10552">
                  <c:v>2.9748889276125841</c:v>
                </c:pt>
                <c:pt idx="10553">
                  <c:v>2.9679431975758739</c:v>
                </c:pt>
                <c:pt idx="10554">
                  <c:v>2.9609960612767585</c:v>
                </c:pt>
                <c:pt idx="10555">
                  <c:v>2.9540471761199418</c:v>
                </c:pt>
                <c:pt idx="10556">
                  <c:v>2.9470935509100147</c:v>
                </c:pt>
                <c:pt idx="10557">
                  <c:v>2.9401482880709713</c:v>
                </c:pt>
                <c:pt idx="10558">
                  <c:v>2.9332025371442998</c:v>
                </c:pt>
                <c:pt idx="10559">
                  <c:v>2.9262512537702503</c:v>
                </c:pt>
                <c:pt idx="10560">
                  <c:v>2.9181807990292024</c:v>
                </c:pt>
                <c:pt idx="10561">
                  <c:v>2.9112297924362793</c:v>
                </c:pt>
                <c:pt idx="10562">
                  <c:v>2.904274980922835</c:v>
                </c:pt>
                <c:pt idx="10563">
                  <c:v>2.8973286357384698</c:v>
                </c:pt>
                <c:pt idx="10564">
                  <c:v>2.8903837776729739</c:v>
                </c:pt>
                <c:pt idx="10565">
                  <c:v>2.8834367981713513</c:v>
                </c:pt>
                <c:pt idx="10566">
                  <c:v>2.8764845851222263</c:v>
                </c:pt>
                <c:pt idx="10567">
                  <c:v>2.8695400418806054</c:v>
                </c:pt>
                <c:pt idx="10568">
                  <c:v>2.8625934560931556</c:v>
                </c:pt>
                <c:pt idx="10569">
                  <c:v>2.8556465928379717</c:v>
                </c:pt>
                <c:pt idx="10570">
                  <c:v>2.8486991761219138</c:v>
                </c:pt>
                <c:pt idx="10571">
                  <c:v>2.8417492666201523</c:v>
                </c:pt>
                <c:pt idx="10572">
                  <c:v>2.8347993622794094</c:v>
                </c:pt>
                <c:pt idx="10573">
                  <c:v>2.8278480693712682</c:v>
                </c:pt>
                <c:pt idx="10574">
                  <c:v>2.8209028706766426</c:v>
                </c:pt>
                <c:pt idx="10575">
                  <c:v>2.8139546195913376</c:v>
                </c:pt>
                <c:pt idx="10576">
                  <c:v>2.8070049897691409</c:v>
                </c:pt>
                <c:pt idx="10577">
                  <c:v>2.8000541807705912</c:v>
                </c:pt>
                <c:pt idx="10578">
                  <c:v>2.7931040621235299</c:v>
                </c:pt>
                <c:pt idx="10579">
                  <c:v>2.7861522044493743</c:v>
                </c:pt>
                <c:pt idx="10580">
                  <c:v>2.7792025684830759</c:v>
                </c:pt>
                <c:pt idx="10581">
                  <c:v>2.7722546034672431</c:v>
                </c:pt>
                <c:pt idx="10582">
                  <c:v>2.765309699443828</c:v>
                </c:pt>
                <c:pt idx="10583">
                  <c:v>2.758355061439882</c:v>
                </c:pt>
                <c:pt idx="10584">
                  <c:v>2.7514102252473904</c:v>
                </c:pt>
                <c:pt idx="10585">
                  <c:v>2.7444630166935893</c:v>
                </c:pt>
                <c:pt idx="10586">
                  <c:v>2.7375136790849663</c:v>
                </c:pt>
                <c:pt idx="10587">
                  <c:v>2.7305626412800041</c:v>
                </c:pt>
                <c:pt idx="10588">
                  <c:v>2.7236157792536284</c:v>
                </c:pt>
                <c:pt idx="10589">
                  <c:v>2.716666164423077</c:v>
                </c:pt>
                <c:pt idx="10590">
                  <c:v>2.7097184500866609</c:v>
                </c:pt>
                <c:pt idx="10591">
                  <c:v>2.7027696145742084</c:v>
                </c:pt>
                <c:pt idx="10592">
                  <c:v>2.6958195895632646</c:v>
                </c:pt>
                <c:pt idx="10593">
                  <c:v>2.6888720733127736</c:v>
                </c:pt>
                <c:pt idx="10594">
                  <c:v>2.6819186687990726</c:v>
                </c:pt>
                <c:pt idx="10595">
                  <c:v>2.6749730051186713</c:v>
                </c:pt>
                <c:pt idx="10596">
                  <c:v>2.6680272554208488</c:v>
                </c:pt>
                <c:pt idx="10597">
                  <c:v>2.6610802071052806</c:v>
                </c:pt>
                <c:pt idx="10598">
                  <c:v>2.6541261414860049</c:v>
                </c:pt>
                <c:pt idx="10599">
                  <c:v>2.6471792946970405</c:v>
                </c:pt>
                <c:pt idx="10600">
                  <c:v>2.6402327096468676</c:v>
                </c:pt>
                <c:pt idx="10601">
                  <c:v>2.6332842840690218</c:v>
                </c:pt>
                <c:pt idx="10602">
                  <c:v>2.6263328908890697</c:v>
                </c:pt>
                <c:pt idx="10603">
                  <c:v>2.6193877049741987</c:v>
                </c:pt>
                <c:pt idx="10604">
                  <c:v>2.6124363673369668</c:v>
                </c:pt>
                <c:pt idx="10605">
                  <c:v>2.605491209930733</c:v>
                </c:pt>
                <c:pt idx="10606">
                  <c:v>2.5985398216660944</c:v>
                </c:pt>
                <c:pt idx="10607">
                  <c:v>2.5915930549962165</c:v>
                </c:pt>
                <c:pt idx="10608">
                  <c:v>2.5846461900206932</c:v>
                </c:pt>
                <c:pt idx="10609">
                  <c:v>2.5776987708469985</c:v>
                </c:pt>
                <c:pt idx="10610">
                  <c:v>2.5707513428258202</c:v>
                </c:pt>
                <c:pt idx="10611">
                  <c:v>2.5638059008247081</c:v>
                </c:pt>
                <c:pt idx="10612">
                  <c:v>2.5568573617038259</c:v>
                </c:pt>
                <c:pt idx="10613">
                  <c:v>2.5499043899807776</c:v>
                </c:pt>
                <c:pt idx="10614">
                  <c:v>2.5429592591170551</c:v>
                </c:pt>
                <c:pt idx="10615">
                  <c:v>2.5360031986302096</c:v>
                </c:pt>
                <c:pt idx="10616">
                  <c:v>2.5290577273831634</c:v>
                </c:pt>
                <c:pt idx="10617">
                  <c:v>2.5221105905925167</c:v>
                </c:pt>
                <c:pt idx="10618">
                  <c:v>2.5151637462611687</c:v>
                </c:pt>
                <c:pt idx="10619">
                  <c:v>2.5082132324119204</c:v>
                </c:pt>
                <c:pt idx="10620">
                  <c:v>2.5001553733239943</c:v>
                </c:pt>
                <c:pt idx="10621">
                  <c:v>2.4932016249862703</c:v>
                </c:pt>
                <c:pt idx="10622">
                  <c:v>2.4862525405147204</c:v>
                </c:pt>
                <c:pt idx="10623">
                  <c:v>2.4793018072115349</c:v>
                </c:pt>
                <c:pt idx="10624">
                  <c:v>2.4723557729188137</c:v>
                </c:pt>
                <c:pt idx="10625">
                  <c:v>2.4654022728028697</c:v>
                </c:pt>
                <c:pt idx="10626">
                  <c:v>2.4584520843587598</c:v>
                </c:pt>
                <c:pt idx="10627">
                  <c:v>2.4515010499944969</c:v>
                </c:pt>
                <c:pt idx="10628">
                  <c:v>2.4445561221319725</c:v>
                </c:pt>
                <c:pt idx="10629">
                  <c:v>2.4376058066278348</c:v>
                </c:pt>
                <c:pt idx="10630">
                  <c:v>2.4306565710113217</c:v>
                </c:pt>
                <c:pt idx="10631">
                  <c:v>2.4237086413855247</c:v>
                </c:pt>
                <c:pt idx="10632">
                  <c:v>2.4167632323168111</c:v>
                </c:pt>
                <c:pt idx="10633">
                  <c:v>2.4098146479753266</c:v>
                </c:pt>
                <c:pt idx="10634">
                  <c:v>2.4028691671434594</c:v>
                </c:pt>
                <c:pt idx="10635">
                  <c:v>2.3959220227340969</c:v>
                </c:pt>
                <c:pt idx="10636">
                  <c:v>2.3889710274463143</c:v>
                </c:pt>
                <c:pt idx="10637">
                  <c:v>2.3820262315591307</c:v>
                </c:pt>
                <c:pt idx="10638">
                  <c:v>2.375078158652852</c:v>
                </c:pt>
                <c:pt idx="10639">
                  <c:v>2.3681298869233314</c:v>
                </c:pt>
                <c:pt idx="10640">
                  <c:v>2.3611747047975467</c:v>
                </c:pt>
                <c:pt idx="10641">
                  <c:v>2.354224528395894</c:v>
                </c:pt>
                <c:pt idx="10642">
                  <c:v>2.3472782306440423</c:v>
                </c:pt>
                <c:pt idx="10643">
                  <c:v>2.3403297099554443</c:v>
                </c:pt>
                <c:pt idx="10644">
                  <c:v>2.3333800734976546</c:v>
                </c:pt>
                <c:pt idx="10645">
                  <c:v>2.3264312662480533</c:v>
                </c:pt>
                <c:pt idx="10646">
                  <c:v>2.3194816452734006</c:v>
                </c:pt>
                <c:pt idx="10647">
                  <c:v>2.3125331240932709</c:v>
                </c:pt>
                <c:pt idx="10648">
                  <c:v>2.3055865311786774</c:v>
                </c:pt>
                <c:pt idx="10649">
                  <c:v>2.2986380186003066</c:v>
                </c:pt>
                <c:pt idx="10650">
                  <c:v>2.2916922458006512</c:v>
                </c:pt>
                <c:pt idx="10651">
                  <c:v>2.2847454167066745</c:v>
                </c:pt>
                <c:pt idx="10652">
                  <c:v>2.2777971825790804</c:v>
                </c:pt>
                <c:pt idx="10653">
                  <c:v>2.2708433646900934</c:v>
                </c:pt>
                <c:pt idx="10654">
                  <c:v>2.2638942915237044</c:v>
                </c:pt>
                <c:pt idx="10655">
                  <c:v>2.2569448676518933</c:v>
                </c:pt>
                <c:pt idx="10656">
                  <c:v>2.2499954776955442</c:v>
                </c:pt>
                <c:pt idx="10657">
                  <c:v>2.2430486227963127</c:v>
                </c:pt>
                <c:pt idx="10658">
                  <c:v>2.236100794425349</c:v>
                </c:pt>
                <c:pt idx="10659">
                  <c:v>2.2291558859781921</c:v>
                </c:pt>
                <c:pt idx="10660">
                  <c:v>2.2222106831055699</c:v>
                </c:pt>
                <c:pt idx="10661">
                  <c:v>2.2152610508257768</c:v>
                </c:pt>
                <c:pt idx="10662">
                  <c:v>2.2083142893169576</c:v>
                </c:pt>
                <c:pt idx="10663">
                  <c:v>2.2013640964491059</c:v>
                </c:pt>
                <c:pt idx="10664">
                  <c:v>2.1944132781115009</c:v>
                </c:pt>
                <c:pt idx="10665">
                  <c:v>2.1874653143245166</c:v>
                </c:pt>
                <c:pt idx="10666">
                  <c:v>2.1805153296188817</c:v>
                </c:pt>
                <c:pt idx="10667">
                  <c:v>2.1735646388328758</c:v>
                </c:pt>
                <c:pt idx="10668">
                  <c:v>2.1666133609163203</c:v>
                </c:pt>
                <c:pt idx="10669">
                  <c:v>2.1596664519490232</c:v>
                </c:pt>
                <c:pt idx="10670">
                  <c:v>2.1527177823273735</c:v>
                </c:pt>
                <c:pt idx="10671">
                  <c:v>2.1457710952850904</c:v>
                </c:pt>
                <c:pt idx="10672">
                  <c:v>2.1388170503100103</c:v>
                </c:pt>
                <c:pt idx="10673">
                  <c:v>2.131869089963685</c:v>
                </c:pt>
                <c:pt idx="10674">
                  <c:v>2.1249210922612192</c:v>
                </c:pt>
                <c:pt idx="10675">
                  <c:v>2.1179726018016178</c:v>
                </c:pt>
                <c:pt idx="10676">
                  <c:v>2.1110246102432333</c:v>
                </c:pt>
                <c:pt idx="10677">
                  <c:v>2.1040734849462348</c:v>
                </c:pt>
                <c:pt idx="10678">
                  <c:v>2.097127913181652</c:v>
                </c:pt>
                <c:pt idx="10679">
                  <c:v>2.0901751674093449</c:v>
                </c:pt>
                <c:pt idx="10680">
                  <c:v>2.0820915694868747</c:v>
                </c:pt>
                <c:pt idx="10681">
                  <c:v>2.0751463884872972</c:v>
                </c:pt>
                <c:pt idx="10682">
                  <c:v>2.0681964846380856</c:v>
                </c:pt>
                <c:pt idx="10683">
                  <c:v>2.0612476756681644</c:v>
                </c:pt>
                <c:pt idx="10684">
                  <c:v>2.0542966499056194</c:v>
                </c:pt>
                <c:pt idx="10685">
                  <c:v>2.0473475676459607</c:v>
                </c:pt>
                <c:pt idx="10686">
                  <c:v>2.0403943290230422</c:v>
                </c:pt>
                <c:pt idx="10687">
                  <c:v>2.0334497000097449</c:v>
                </c:pt>
                <c:pt idx="10688">
                  <c:v>2.0264999799921295</c:v>
                </c:pt>
                <c:pt idx="10689">
                  <c:v>2.0195532197121184</c:v>
                </c:pt>
                <c:pt idx="10690">
                  <c:v>2.0126024618325067</c:v>
                </c:pt>
                <c:pt idx="10691">
                  <c:v>2.0056536484388237</c:v>
                </c:pt>
                <c:pt idx="10692">
                  <c:v>1.9987056966942367</c:v>
                </c:pt>
                <c:pt idx="10693">
                  <c:v>1.9917580057054187</c:v>
                </c:pt>
                <c:pt idx="10694">
                  <c:v>1.9848064313973131</c:v>
                </c:pt>
                <c:pt idx="10695">
                  <c:v>1.9778579107087353</c:v>
                </c:pt>
                <c:pt idx="10696">
                  <c:v>1.9709121784601544</c:v>
                </c:pt>
                <c:pt idx="10697">
                  <c:v>1.9639610489851596</c:v>
                </c:pt>
                <c:pt idx="10698">
                  <c:v>1.9570145560965304</c:v>
                </c:pt>
                <c:pt idx="10699">
                  <c:v>1.9500656839652342</c:v>
                </c:pt>
                <c:pt idx="10700">
                  <c:v>1.9431163581533029</c:v>
                </c:pt>
                <c:pt idx="10701">
                  <c:v>1.9361703857931691</c:v>
                </c:pt>
                <c:pt idx="10702">
                  <c:v>1.9292221339705469</c:v>
                </c:pt>
                <c:pt idx="10703">
                  <c:v>1.9222769593608366</c:v>
                </c:pt>
                <c:pt idx="10704">
                  <c:v>1.9153276195403426</c:v>
                </c:pt>
                <c:pt idx="10705">
                  <c:v>1.9083765773116181</c:v>
                </c:pt>
                <c:pt idx="10706">
                  <c:v>1.9014258339320804</c:v>
                </c:pt>
                <c:pt idx="10707">
                  <c:v>1.8944762006692246</c:v>
                </c:pt>
                <c:pt idx="10708">
                  <c:v>1.8875310179492468</c:v>
                </c:pt>
                <c:pt idx="10709">
                  <c:v>1.8805799963647385</c:v>
                </c:pt>
                <c:pt idx="10710">
                  <c:v>1.8736284193532102</c:v>
                </c:pt>
                <c:pt idx="10711">
                  <c:v>1.8666793370935719</c:v>
                </c:pt>
                <c:pt idx="10712">
                  <c:v>1.859731093626922</c:v>
                </c:pt>
                <c:pt idx="10713">
                  <c:v>1.8527845417549138</c:v>
                </c:pt>
                <c:pt idx="10714">
                  <c:v>1.8458344616928419</c:v>
                </c:pt>
                <c:pt idx="10715">
                  <c:v>1.8388862858113497</c:v>
                </c:pt>
                <c:pt idx="10716">
                  <c:v>1.8319369042109732</c:v>
                </c:pt>
                <c:pt idx="10717">
                  <c:v>1.8249912503611592</c:v>
                </c:pt>
                <c:pt idx="10718">
                  <c:v>1.8180408068138907</c:v>
                </c:pt>
                <c:pt idx="10719">
                  <c:v>1.8110953269651064</c:v>
                </c:pt>
                <c:pt idx="10720">
                  <c:v>1.804144587026268</c:v>
                </c:pt>
                <c:pt idx="10721">
                  <c:v>1.7971960646173304</c:v>
                </c:pt>
                <c:pt idx="10722">
                  <c:v>1.7902494753891813</c:v>
                </c:pt>
                <c:pt idx="10723">
                  <c:v>1.7833009591243252</c:v>
                </c:pt>
                <c:pt idx="10724">
                  <c:v>1.7763521580188657</c:v>
                </c:pt>
                <c:pt idx="10725">
                  <c:v>1.7694058452753678</c:v>
                </c:pt>
                <c:pt idx="10726">
                  <c:v>1.7624561301730459</c:v>
                </c:pt>
                <c:pt idx="10727">
                  <c:v>1.7555093627658709</c:v>
                </c:pt>
                <c:pt idx="10728">
                  <c:v>1.748559454984469</c:v>
                </c:pt>
                <c:pt idx="10729">
                  <c:v>1.7416145524356479</c:v>
                </c:pt>
                <c:pt idx="10730">
                  <c:v>1.7346665829960533</c:v>
                </c:pt>
                <c:pt idx="10731">
                  <c:v>1.7277194678326042</c:v>
                </c:pt>
                <c:pt idx="10732">
                  <c:v>1.7207718820308502</c:v>
                </c:pt>
                <c:pt idx="10733">
                  <c:v>1.7138229656619741</c:v>
                </c:pt>
                <c:pt idx="10734">
                  <c:v>1.7068730642704395</c:v>
                </c:pt>
                <c:pt idx="10735">
                  <c:v>1.699926751281176</c:v>
                </c:pt>
                <c:pt idx="10736">
                  <c:v>1.6929821183356277</c:v>
                </c:pt>
                <c:pt idx="10737">
                  <c:v>1.6860316509492299</c:v>
                </c:pt>
                <c:pt idx="10738">
                  <c:v>1.6790861826513517</c:v>
                </c:pt>
                <c:pt idx="10739">
                  <c:v>1.6721397575109627</c:v>
                </c:pt>
                <c:pt idx="10740">
                  <c:v>1.664089431087248</c:v>
                </c:pt>
                <c:pt idx="10741">
                  <c:v>1.6571371462749691</c:v>
                </c:pt>
                <c:pt idx="10742">
                  <c:v>1.6501882075415981</c:v>
                </c:pt>
                <c:pt idx="10743">
                  <c:v>1.6432376939515558</c:v>
                </c:pt>
                <c:pt idx="10744">
                  <c:v>1.6362886271750137</c:v>
                </c:pt>
                <c:pt idx="10745">
                  <c:v>1.6293340449595133</c:v>
                </c:pt>
                <c:pt idx="10746">
                  <c:v>1.6223871885857484</c:v>
                </c:pt>
                <c:pt idx="10747">
                  <c:v>1.6154361569248876</c:v>
                </c:pt>
                <c:pt idx="10748">
                  <c:v>1.6084906928049856</c:v>
                </c:pt>
                <c:pt idx="10749">
                  <c:v>1.6015449394206775</c:v>
                </c:pt>
                <c:pt idx="10750">
                  <c:v>1.5945936521651067</c:v>
                </c:pt>
                <c:pt idx="10751">
                  <c:v>1.5876440272582033</c:v>
                </c:pt>
                <c:pt idx="10752">
                  <c:v>1.5806930182076435</c:v>
                </c:pt>
                <c:pt idx="10753">
                  <c:v>1.5737422576246092</c:v>
                </c:pt>
                <c:pt idx="10754">
                  <c:v>1.5667972466938307</c:v>
                </c:pt>
                <c:pt idx="10755">
                  <c:v>1.5598441194020578</c:v>
                </c:pt>
                <c:pt idx="10756">
                  <c:v>1.5528961327589867</c:v>
                </c:pt>
                <c:pt idx="10757">
                  <c:v>1.5459455862365454</c:v>
                </c:pt>
                <c:pt idx="10758">
                  <c:v>1.5389940952424797</c:v>
                </c:pt>
                <c:pt idx="10759">
                  <c:v>1.5320492123547915</c:v>
                </c:pt>
                <c:pt idx="10760">
                  <c:v>1.5250945451048918</c:v>
                </c:pt>
                <c:pt idx="10761">
                  <c:v>1.5181476852904274</c:v>
                </c:pt>
                <c:pt idx="10762">
                  <c:v>1.5112019400163466</c:v>
                </c:pt>
                <c:pt idx="10763">
                  <c:v>1.5042520034805218</c:v>
                </c:pt>
                <c:pt idx="10764">
                  <c:v>1.4973029509583082</c:v>
                </c:pt>
                <c:pt idx="10765">
                  <c:v>1.4903516496941747</c:v>
                </c:pt>
                <c:pt idx="10766">
                  <c:v>1.4834003491673178</c:v>
                </c:pt>
                <c:pt idx="10767">
                  <c:v>1.4764549477173003</c:v>
                </c:pt>
                <c:pt idx="10768">
                  <c:v>1.4695102604578805</c:v>
                </c:pt>
                <c:pt idx="10769">
                  <c:v>1.4625584025379592</c:v>
                </c:pt>
                <c:pt idx="10770">
                  <c:v>1.4556101529272079</c:v>
                </c:pt>
                <c:pt idx="10771">
                  <c:v>1.4486619033164971</c:v>
                </c:pt>
                <c:pt idx="10772">
                  <c:v>1.4417119692382887</c:v>
                </c:pt>
                <c:pt idx="10773">
                  <c:v>1.434761511436712</c:v>
                </c:pt>
                <c:pt idx="10774">
                  <c:v>1.4278138452700659</c:v>
                </c:pt>
                <c:pt idx="10775">
                  <c:v>1.4208666401569645</c:v>
                </c:pt>
                <c:pt idx="10776">
                  <c:v>1.4139194785441052</c:v>
                </c:pt>
                <c:pt idx="10777">
                  <c:v>1.4069702271987101</c:v>
                </c:pt>
                <c:pt idx="10778">
                  <c:v>1.4000247468583944</c:v>
                </c:pt>
                <c:pt idx="10779">
                  <c:v>1.3930798325128813</c:v>
                </c:pt>
                <c:pt idx="10780">
                  <c:v>1.3861329989951829</c:v>
                </c:pt>
                <c:pt idx="10781">
                  <c:v>1.3791848543257301</c:v>
                </c:pt>
                <c:pt idx="10782">
                  <c:v>1.3722395487237413</c:v>
                </c:pt>
                <c:pt idx="10783">
                  <c:v>1.3652919717694709</c:v>
                </c:pt>
                <c:pt idx="10784">
                  <c:v>1.3583377874461198</c:v>
                </c:pt>
                <c:pt idx="10785">
                  <c:v>1.3513898226760324</c:v>
                </c:pt>
                <c:pt idx="10786">
                  <c:v>1.3444448142028704</c:v>
                </c:pt>
                <c:pt idx="10787">
                  <c:v>1.3374936225495426</c:v>
                </c:pt>
                <c:pt idx="10788">
                  <c:v>1.3305420219446711</c:v>
                </c:pt>
                <c:pt idx="10789">
                  <c:v>1.3235937934696671</c:v>
                </c:pt>
                <c:pt idx="10790">
                  <c:v>1.3166491445494506</c:v>
                </c:pt>
                <c:pt idx="10791">
                  <c:v>1.3097020325809556</c:v>
                </c:pt>
                <c:pt idx="10792">
                  <c:v>1.3027565288930418</c:v>
                </c:pt>
                <c:pt idx="10793">
                  <c:v>1.2958085759196263</c:v>
                </c:pt>
                <c:pt idx="10794">
                  <c:v>1.2888584533403344</c:v>
                </c:pt>
                <c:pt idx="10795">
                  <c:v>1.2819112715748311</c:v>
                </c:pt>
                <c:pt idx="10796">
                  <c:v>1.2749602354901879</c:v>
                </c:pt>
                <c:pt idx="10797">
                  <c:v>1.268010002808579</c:v>
                </c:pt>
                <c:pt idx="10798">
                  <c:v>1.2610593193954831</c:v>
                </c:pt>
                <c:pt idx="10799">
                  <c:v>1.2541103464786727</c:v>
                </c:pt>
                <c:pt idx="10800">
                  <c:v>1.2460505762840612</c:v>
                </c:pt>
                <c:pt idx="10801">
                  <c:v>1.2391014896006405</c:v>
                </c:pt>
                <c:pt idx="10802">
                  <c:v>1.2321549229828128</c:v>
                </c:pt>
                <c:pt idx="10803">
                  <c:v>1.2252064027857463</c:v>
                </c:pt>
                <c:pt idx="10804">
                  <c:v>1.2182553497433926</c:v>
                </c:pt>
                <c:pt idx="10805">
                  <c:v>1.2113057358958839</c:v>
                </c:pt>
                <c:pt idx="10806">
                  <c:v>1.2043547219300308</c:v>
                </c:pt>
                <c:pt idx="10807">
                  <c:v>1.1974053700670992</c:v>
                </c:pt>
                <c:pt idx="10808">
                  <c:v>1.1904551727755057</c:v>
                </c:pt>
                <c:pt idx="10809">
                  <c:v>1.1835097285625227</c:v>
                </c:pt>
                <c:pt idx="10810">
                  <c:v>1.1765603405722584</c:v>
                </c:pt>
                <c:pt idx="10811">
                  <c:v>1.1696110002602331</c:v>
                </c:pt>
                <c:pt idx="10812">
                  <c:v>1.1626647012795528</c:v>
                </c:pt>
                <c:pt idx="10813">
                  <c:v>1.1557173034873509</c:v>
                </c:pt>
                <c:pt idx="10814">
                  <c:v>1.1487659597060176</c:v>
                </c:pt>
                <c:pt idx="10815">
                  <c:v>1.1418166405297194</c:v>
                </c:pt>
                <c:pt idx="10816">
                  <c:v>1.134868662734132</c:v>
                </c:pt>
                <c:pt idx="10817">
                  <c:v>1.1279200513585843</c:v>
                </c:pt>
                <c:pt idx="10818">
                  <c:v>1.1209705237743037</c:v>
                </c:pt>
                <c:pt idx="10819">
                  <c:v>1.1140205818316342</c:v>
                </c:pt>
                <c:pt idx="10820">
                  <c:v>1.1070731936242535</c:v>
                </c:pt>
                <c:pt idx="10821">
                  <c:v>1.1001267636512946</c:v>
                </c:pt>
                <c:pt idx="10822">
                  <c:v>1.0931819503148492</c:v>
                </c:pt>
                <c:pt idx="10823">
                  <c:v>1.0862322924755468</c:v>
                </c:pt>
                <c:pt idx="10824">
                  <c:v>1.0792854368390585</c:v>
                </c:pt>
                <c:pt idx="10825">
                  <c:v>1.0723361245441589</c:v>
                </c:pt>
                <c:pt idx="10826">
                  <c:v>1.0653892396617368</c:v>
                </c:pt>
                <c:pt idx="10827">
                  <c:v>1.0584429856558726</c:v>
                </c:pt>
                <c:pt idx="10828">
                  <c:v>1.0514911252782946</c:v>
                </c:pt>
                <c:pt idx="10829">
                  <c:v>1.0445445785673655</c:v>
                </c:pt>
                <c:pt idx="10830">
                  <c:v>1.0375938054503422</c:v>
                </c:pt>
                <c:pt idx="10831">
                  <c:v>1.0306424923895368</c:v>
                </c:pt>
                <c:pt idx="10832">
                  <c:v>1.0236889755616276</c:v>
                </c:pt>
                <c:pt idx="10833">
                  <c:v>1.0167426925555951</c:v>
                </c:pt>
                <c:pt idx="10834">
                  <c:v>1.0097895674757131</c:v>
                </c:pt>
                <c:pt idx="10835">
                  <c:v>1.002844135059402</c:v>
                </c:pt>
                <c:pt idx="10836">
                  <c:v>0.99589697787030473</c:v>
                </c:pt>
                <c:pt idx="10837">
                  <c:v>0.98895024536165388</c:v>
                </c:pt>
                <c:pt idx="10838">
                  <c:v>0.98200452343517097</c:v>
                </c:pt>
                <c:pt idx="10839">
                  <c:v>0.97505488574855315</c:v>
                </c:pt>
                <c:pt idx="10840">
                  <c:v>0.96810495560257548</c:v>
                </c:pt>
                <c:pt idx="10841">
                  <c:v>0.96115938162612213</c:v>
                </c:pt>
                <c:pt idx="10842">
                  <c:v>0.95420792086103268</c:v>
                </c:pt>
                <c:pt idx="10843">
                  <c:v>0.94726063071355182</c:v>
                </c:pt>
                <c:pt idx="10844">
                  <c:v>0.94031196035458475</c:v>
                </c:pt>
                <c:pt idx="10845">
                  <c:v>0.933359020089362</c:v>
                </c:pt>
                <c:pt idx="10846">
                  <c:v>0.92640929441915632</c:v>
                </c:pt>
                <c:pt idx="10847">
                  <c:v>0.91946250710510258</c:v>
                </c:pt>
                <c:pt idx="10848">
                  <c:v>0.91251483626892882</c:v>
                </c:pt>
                <c:pt idx="10849">
                  <c:v>0.90556130641551946</c:v>
                </c:pt>
                <c:pt idx="10850">
                  <c:v>0.89861446306723436</c:v>
                </c:pt>
                <c:pt idx="10851">
                  <c:v>0.89166483496541737</c:v>
                </c:pt>
                <c:pt idx="10852">
                  <c:v>0.88471741947818772</c:v>
                </c:pt>
                <c:pt idx="10853">
                  <c:v>0.87776778277463263</c:v>
                </c:pt>
                <c:pt idx="10854">
                  <c:v>0.87081702858148569</c:v>
                </c:pt>
                <c:pt idx="10855">
                  <c:v>0.86387212283773096</c:v>
                </c:pt>
                <c:pt idx="10856">
                  <c:v>0.85692457758703111</c:v>
                </c:pt>
                <c:pt idx="10857">
                  <c:v>0.84997646560423168</c:v>
                </c:pt>
                <c:pt idx="10858">
                  <c:v>0.84302376078105423</c:v>
                </c:pt>
                <c:pt idx="10859">
                  <c:v>0.83607926576112535</c:v>
                </c:pt>
                <c:pt idx="10860">
                  <c:v>0.82797004498028803</c:v>
                </c:pt>
                <c:pt idx="10861">
                  <c:v>0.82101706613007586</c:v>
                </c:pt>
                <c:pt idx="10862">
                  <c:v>0.81406632987770233</c:v>
                </c:pt>
                <c:pt idx="10863">
                  <c:v>0.80711681925115242</c:v>
                </c:pt>
                <c:pt idx="10864">
                  <c:v>0.80017206145740705</c:v>
                </c:pt>
                <c:pt idx="10865">
                  <c:v>0.79322548820392613</c:v>
                </c:pt>
                <c:pt idx="10866">
                  <c:v>0.78627864264377023</c:v>
                </c:pt>
                <c:pt idx="10867">
                  <c:v>0.77933065305151106</c:v>
                </c:pt>
                <c:pt idx="10868">
                  <c:v>0.77238380478795277</c:v>
                </c:pt>
                <c:pt idx="10869">
                  <c:v>0.7654358387890372</c:v>
                </c:pt>
                <c:pt idx="10870">
                  <c:v>0.75848983005578496</c:v>
                </c:pt>
                <c:pt idx="10871">
                  <c:v>0.75154172053064228</c:v>
                </c:pt>
                <c:pt idx="10872">
                  <c:v>0.74458472589426994</c:v>
                </c:pt>
                <c:pt idx="10873">
                  <c:v>0.73763593167018882</c:v>
                </c:pt>
                <c:pt idx="10874">
                  <c:v>0.73068544953795123</c:v>
                </c:pt>
                <c:pt idx="10875">
                  <c:v>0.72373866885953042</c:v>
                </c:pt>
                <c:pt idx="10876">
                  <c:v>0.71678757796950476</c:v>
                </c:pt>
                <c:pt idx="10877">
                  <c:v>0.70983675422509507</c:v>
                </c:pt>
                <c:pt idx="10878">
                  <c:v>0.7028919273716383</c:v>
                </c:pt>
                <c:pt idx="10879">
                  <c:v>0.6959411734242571</c:v>
                </c:pt>
                <c:pt idx="10880">
                  <c:v>0.68899154532244011</c:v>
                </c:pt>
                <c:pt idx="10881">
                  <c:v>0.68204632131409093</c:v>
                </c:pt>
                <c:pt idx="10882">
                  <c:v>0.67510136395988718</c:v>
                </c:pt>
                <c:pt idx="10883">
                  <c:v>0.66814638041153862</c:v>
                </c:pt>
                <c:pt idx="10884">
                  <c:v>0.66119622342527384</c:v>
                </c:pt>
                <c:pt idx="10885">
                  <c:v>0.65424790401753452</c:v>
                </c:pt>
                <c:pt idx="10886">
                  <c:v>0.64729055941301739</c:v>
                </c:pt>
                <c:pt idx="10887">
                  <c:v>0.64034565121160592</c:v>
                </c:pt>
                <c:pt idx="10888">
                  <c:v>0.63339935444281659</c:v>
                </c:pt>
                <c:pt idx="10889">
                  <c:v>0.62645302326699392</c:v>
                </c:pt>
                <c:pt idx="10890">
                  <c:v>0.61950790518302612</c:v>
                </c:pt>
                <c:pt idx="10891">
                  <c:v>0.61256140467574172</c:v>
                </c:pt>
                <c:pt idx="10892">
                  <c:v>0.60561419710498332</c:v>
                </c:pt>
                <c:pt idx="10893">
                  <c:v>0.59866478109761379</c:v>
                </c:pt>
                <c:pt idx="10894">
                  <c:v>0.59171905032362704</c:v>
                </c:pt>
                <c:pt idx="10895">
                  <c:v>0.58477319937097083</c:v>
                </c:pt>
                <c:pt idx="10896">
                  <c:v>0.57782771976793201</c:v>
                </c:pt>
                <c:pt idx="10897">
                  <c:v>0.57087690880327702</c:v>
                </c:pt>
                <c:pt idx="10898">
                  <c:v>0.56392615485589581</c:v>
                </c:pt>
                <c:pt idx="10899">
                  <c:v>0.55697810603447173</c:v>
                </c:pt>
                <c:pt idx="10900">
                  <c:v>0.55002888442654185</c:v>
                </c:pt>
                <c:pt idx="10901">
                  <c:v>0.54308019268610219</c:v>
                </c:pt>
                <c:pt idx="10902">
                  <c:v>0.53613446584434621</c:v>
                </c:pt>
                <c:pt idx="10903">
                  <c:v>0.52918564728962436</c:v>
                </c:pt>
                <c:pt idx="10904">
                  <c:v>0.52223818756485541</c:v>
                </c:pt>
                <c:pt idx="10905">
                  <c:v>0.51529279594540434</c:v>
                </c:pt>
                <c:pt idx="10906">
                  <c:v>0.50834558272207586</c:v>
                </c:pt>
                <c:pt idx="10907">
                  <c:v>0.50140073596170021</c:v>
                </c:pt>
                <c:pt idx="10908">
                  <c:v>0.49445445320145354</c:v>
                </c:pt>
                <c:pt idx="10909">
                  <c:v>0.4875075992853049</c:v>
                </c:pt>
                <c:pt idx="10910">
                  <c:v>0.4805596222270348</c:v>
                </c:pt>
                <c:pt idx="10911">
                  <c:v>0.47361290249809829</c:v>
                </c:pt>
                <c:pt idx="10912">
                  <c:v>0.46666314463281094</c:v>
                </c:pt>
                <c:pt idx="10913">
                  <c:v>0.4597185018566961</c:v>
                </c:pt>
                <c:pt idx="10914">
                  <c:v>0.45276803201268195</c:v>
                </c:pt>
                <c:pt idx="10915">
                  <c:v>0.44582339931287912</c:v>
                </c:pt>
                <c:pt idx="10916">
                  <c:v>0.43887794674390335</c:v>
                </c:pt>
                <c:pt idx="10917">
                  <c:v>0.43192441443283719</c:v>
                </c:pt>
                <c:pt idx="10918">
                  <c:v>0.42497951040944221</c:v>
                </c:pt>
                <c:pt idx="10919">
                  <c:v>0.4180295197693138</c:v>
                </c:pt>
                <c:pt idx="10920">
                  <c:v>0.40996672653630717</c:v>
                </c:pt>
                <c:pt idx="10921">
                  <c:v>0.40302089450748707</c:v>
                </c:pt>
                <c:pt idx="10922">
                  <c:v>0.39607027056934185</c:v>
                </c:pt>
                <c:pt idx="10923">
                  <c:v>0.38912030257569213</c:v>
                </c:pt>
                <c:pt idx="10924">
                  <c:v>0.38217206648199259</c:v>
                </c:pt>
                <c:pt idx="10925">
                  <c:v>0.37522661538759067</c:v>
                </c:pt>
                <c:pt idx="10926">
                  <c:v>0.36827698187896912</c:v>
                </c:pt>
                <c:pt idx="10927">
                  <c:v>0.36133013189503094</c:v>
                </c:pt>
                <c:pt idx="10928">
                  <c:v>0.35438220570993306</c:v>
                </c:pt>
                <c:pt idx="10929">
                  <c:v>0.34743058913039326</c:v>
                </c:pt>
                <c:pt idx="10930">
                  <c:v>0.34048150318426956</c:v>
                </c:pt>
                <c:pt idx="10931">
                  <c:v>0.33353666281380157</c:v>
                </c:pt>
                <c:pt idx="10932">
                  <c:v>0.32658779240282454</c:v>
                </c:pt>
                <c:pt idx="10933">
                  <c:v>0.31963288897358222</c:v>
                </c:pt>
                <c:pt idx="10934">
                  <c:v>0.3126832692277377</c:v>
                </c:pt>
                <c:pt idx="10935">
                  <c:v>0.30573263619630275</c:v>
                </c:pt>
                <c:pt idx="10936">
                  <c:v>0.29878548146486233</c:v>
                </c:pt>
                <c:pt idx="10937">
                  <c:v>0.29183766661088967</c:v>
                </c:pt>
                <c:pt idx="10938">
                  <c:v>0.28488778365165973</c:v>
                </c:pt>
                <c:pt idx="10939">
                  <c:v>0.27794203247924287</c:v>
                </c:pt>
                <c:pt idx="10940">
                  <c:v>0.27099657474922828</c:v>
                </c:pt>
                <c:pt idx="10941">
                  <c:v>0.26404777954208436</c:v>
                </c:pt>
                <c:pt idx="10942">
                  <c:v>0.25710092808357232</c:v>
                </c:pt>
                <c:pt idx="10943">
                  <c:v>0.25015129801565006</c:v>
                </c:pt>
                <c:pt idx="10944">
                  <c:v>0.24319999527692238</c:v>
                </c:pt>
                <c:pt idx="10945">
                  <c:v>0.23625229838974823</c:v>
                </c:pt>
                <c:pt idx="10946">
                  <c:v>0.22930186049505008</c:v>
                </c:pt>
                <c:pt idx="10947">
                  <c:v>0.22235469126351542</c:v>
                </c:pt>
                <c:pt idx="10948">
                  <c:v>0.21540061974592389</c:v>
                </c:pt>
                <c:pt idx="10949">
                  <c:v>0.20845431781605536</c:v>
                </c:pt>
                <c:pt idx="10950">
                  <c:v>0.20150496152938205</c:v>
                </c:pt>
                <c:pt idx="10951">
                  <c:v>0.19455524593550863</c:v>
                </c:pt>
                <c:pt idx="10952">
                  <c:v>0.18760885626783824</c:v>
                </c:pt>
                <c:pt idx="10953">
                  <c:v>0.18066106721912042</c:v>
                </c:pt>
                <c:pt idx="10954">
                  <c:v>0.17371171240704117</c:v>
                </c:pt>
                <c:pt idx="10955">
                  <c:v>0.16676616865956426</c:v>
                </c:pt>
                <c:pt idx="10956">
                  <c:v>0.1598197072287601</c:v>
                </c:pt>
                <c:pt idx="10957">
                  <c:v>0.15287225389385842</c:v>
                </c:pt>
                <c:pt idx="10958">
                  <c:v>0.14592096540945931</c:v>
                </c:pt>
                <c:pt idx="10959">
                  <c:v>0.13896959262793745</c:v>
                </c:pt>
                <c:pt idx="10960">
                  <c:v>0.1320241675845763</c:v>
                </c:pt>
                <c:pt idx="10961">
                  <c:v>0.12507428880330229</c:v>
                </c:pt>
                <c:pt idx="10962">
                  <c:v>0.11812408463033029</c:v>
                </c:pt>
                <c:pt idx="10963">
                  <c:v>0.11117083765141918</c:v>
                </c:pt>
                <c:pt idx="10964">
                  <c:v>0.10422119431223109</c:v>
                </c:pt>
                <c:pt idx="10965">
                  <c:v>9.7268889347307985E-2</c:v>
                </c:pt>
                <c:pt idx="10966">
                  <c:v>9.0323708347710224E-2</c:v>
                </c:pt>
                <c:pt idx="10967">
                  <c:v>8.3372582067628778E-2</c:v>
                </c:pt>
                <c:pt idx="10968">
                  <c:v>7.6427098040868363E-2</c:v>
                </c:pt>
                <c:pt idx="10969">
                  <c:v>6.9478323969431377E-2</c:v>
                </c:pt>
                <c:pt idx="10970">
                  <c:v>6.2528943843628643E-2</c:v>
                </c:pt>
                <c:pt idx="10971">
                  <c:v>5.5580715122859045E-2</c:v>
                </c:pt>
                <c:pt idx="10972">
                  <c:v>4.8632445605229196E-2</c:v>
                </c:pt>
                <c:pt idx="10973">
                  <c:v>4.1684230893002272E-2</c:v>
                </c:pt>
                <c:pt idx="10974">
                  <c:v>3.473904202896342E-2</c:v>
                </c:pt>
                <c:pt idx="10975">
                  <c:v>2.7790553043956202E-2</c:v>
                </c:pt>
                <c:pt idx="10976">
                  <c:v>2.0839189847255409E-2</c:v>
                </c:pt>
                <c:pt idx="10977">
                  <c:v>1.3893781270073506E-2</c:v>
                </c:pt>
                <c:pt idx="10978">
                  <c:v>6.9429821020700428E-3</c:v>
                </c:pt>
                <c:pt idx="10979">
                  <c:v>0</c:v>
                </c:pt>
              </c:numCache>
            </c:numRef>
          </c:xVal>
          <c:yVal>
            <c:numRef>
              <c:f>Data!$M$28:$M$11007</c:f>
              <c:numCache>
                <c:formatCode>0.00000</c:formatCode>
                <c:ptCount val="10980"/>
                <c:pt idx="0">
                  <c:v>3.299796342849731</c:v>
                </c:pt>
                <c:pt idx="1">
                  <c:v>3.3010256290435791</c:v>
                </c:pt>
                <c:pt idx="2">
                  <c:v>3.3025624752044682</c:v>
                </c:pt>
                <c:pt idx="3">
                  <c:v>3.3031771183013916</c:v>
                </c:pt>
                <c:pt idx="4">
                  <c:v>3.3050210475921631</c:v>
                </c:pt>
                <c:pt idx="5">
                  <c:v>3.3065578937530522</c:v>
                </c:pt>
                <c:pt idx="6">
                  <c:v>3.3077871799468994</c:v>
                </c:pt>
                <c:pt idx="7">
                  <c:v>3.3090164661407471</c:v>
                </c:pt>
                <c:pt idx="8">
                  <c:v>3.3105533123016357</c:v>
                </c:pt>
                <c:pt idx="9">
                  <c:v>3.3120899200439453</c:v>
                </c:pt>
                <c:pt idx="10">
                  <c:v>3.3133194446563721</c:v>
                </c:pt>
                <c:pt idx="11">
                  <c:v>3.3148560523986816</c:v>
                </c:pt>
                <c:pt idx="12">
                  <c:v>3.3160853385925293</c:v>
                </c:pt>
                <c:pt idx="13">
                  <c:v>3.317622184753418</c:v>
                </c:pt>
                <c:pt idx="14">
                  <c:v>3.3188514709472656</c:v>
                </c:pt>
                <c:pt idx="15">
                  <c:v>3.3200807571411133</c:v>
                </c:pt>
                <c:pt idx="16">
                  <c:v>3.32131028175354</c:v>
                </c:pt>
                <c:pt idx="17">
                  <c:v>3.3225395679473877</c:v>
                </c:pt>
                <c:pt idx="18">
                  <c:v>3.3240761756896973</c:v>
                </c:pt>
                <c:pt idx="19">
                  <c:v>3.325305700302124</c:v>
                </c:pt>
                <c:pt idx="20">
                  <c:v>3.3265349864959717</c:v>
                </c:pt>
                <c:pt idx="21">
                  <c:v>3.3277642726898193</c:v>
                </c:pt>
                <c:pt idx="22">
                  <c:v>3.3296084403991699</c:v>
                </c:pt>
                <c:pt idx="23">
                  <c:v>3.3305304050445557</c:v>
                </c:pt>
                <c:pt idx="24">
                  <c:v>3.3317596912384033</c:v>
                </c:pt>
                <c:pt idx="25">
                  <c:v>3.332988977432251</c:v>
                </c:pt>
                <c:pt idx="26">
                  <c:v>3.3342185020446777</c:v>
                </c:pt>
                <c:pt idx="27">
                  <c:v>3.3354477882385254</c:v>
                </c:pt>
                <c:pt idx="28">
                  <c:v>3.336677074432373</c:v>
                </c:pt>
                <c:pt idx="29">
                  <c:v>3.3379065990447998</c:v>
                </c:pt>
                <c:pt idx="30">
                  <c:v>3.3391358852386475</c:v>
                </c:pt>
                <c:pt idx="31">
                  <c:v>3.3403651714324951</c:v>
                </c:pt>
                <c:pt idx="32">
                  <c:v>3.3419020175933838</c:v>
                </c:pt>
                <c:pt idx="33">
                  <c:v>3.3428239822387695</c:v>
                </c:pt>
                <c:pt idx="34">
                  <c:v>3.3437459468841553</c:v>
                </c:pt>
                <c:pt idx="35">
                  <c:v>3.3449752330780029</c:v>
                </c:pt>
                <c:pt idx="36">
                  <c:v>3.3465120792388916</c:v>
                </c:pt>
                <c:pt idx="37">
                  <c:v>3.3477413654327393</c:v>
                </c:pt>
                <c:pt idx="38">
                  <c:v>3.3489706516265869</c:v>
                </c:pt>
                <c:pt idx="39">
                  <c:v>3.3498928546905522</c:v>
                </c:pt>
                <c:pt idx="40">
                  <c:v>3.3508148193359375</c:v>
                </c:pt>
                <c:pt idx="41">
                  <c:v>3.3523514270782471</c:v>
                </c:pt>
                <c:pt idx="42">
                  <c:v>3.3532733917236328</c:v>
                </c:pt>
                <c:pt idx="43">
                  <c:v>3.3545029163360596</c:v>
                </c:pt>
                <c:pt idx="44">
                  <c:v>3.3557322025299072</c:v>
                </c:pt>
                <c:pt idx="45">
                  <c:v>3.3569614887237549</c:v>
                </c:pt>
                <c:pt idx="46">
                  <c:v>3.3581910133361816</c:v>
                </c:pt>
                <c:pt idx="47">
                  <c:v>3.3594202995300293</c:v>
                </c:pt>
                <c:pt idx="48">
                  <c:v>3.360342264175415</c:v>
                </c:pt>
                <c:pt idx="49">
                  <c:v>3.3618791103363037</c:v>
                </c:pt>
                <c:pt idx="50">
                  <c:v>3.3624937534332275</c:v>
                </c:pt>
                <c:pt idx="51">
                  <c:v>3.3640303611755371</c:v>
                </c:pt>
                <c:pt idx="52">
                  <c:v>3.3649523258209229</c:v>
                </c:pt>
                <c:pt idx="53">
                  <c:v>3.3661818504333496</c:v>
                </c:pt>
                <c:pt idx="54">
                  <c:v>3.3671038150787354</c:v>
                </c:pt>
                <c:pt idx="55">
                  <c:v>3.3686404228210449</c:v>
                </c:pt>
                <c:pt idx="56">
                  <c:v>3.3698699474334717</c:v>
                </c:pt>
                <c:pt idx="57">
                  <c:v>3.3701772689819336</c:v>
                </c:pt>
                <c:pt idx="58">
                  <c:v>3.3707919120788574</c:v>
                </c:pt>
                <c:pt idx="59">
                  <c:v>3.3707919120788574</c:v>
                </c:pt>
                <c:pt idx="60">
                  <c:v>3.3714065551757813</c:v>
                </c:pt>
                <c:pt idx="61">
                  <c:v>3.3720211982727051</c:v>
                </c:pt>
                <c:pt idx="62">
                  <c:v>3.3729431629180908</c:v>
                </c:pt>
                <c:pt idx="63">
                  <c:v>3.3732504844665527</c:v>
                </c:pt>
                <c:pt idx="64">
                  <c:v>3.3738653659820557</c:v>
                </c:pt>
                <c:pt idx="65">
                  <c:v>3.3750946521759033</c:v>
                </c:pt>
                <c:pt idx="66">
                  <c:v>3.3760166168212891</c:v>
                </c:pt>
                <c:pt idx="67">
                  <c:v>3.3769385814666748</c:v>
                </c:pt>
                <c:pt idx="68">
                  <c:v>3.3784754276275635</c:v>
                </c:pt>
                <c:pt idx="69">
                  <c:v>3.3790900707244873</c:v>
                </c:pt>
                <c:pt idx="70">
                  <c:v>3.380319356918335</c:v>
                </c:pt>
                <c:pt idx="71">
                  <c:v>3.3815488815307617</c:v>
                </c:pt>
                <c:pt idx="72">
                  <c:v>3.3818562030792236</c:v>
                </c:pt>
                <c:pt idx="73">
                  <c:v>3.3833928108215332</c:v>
                </c:pt>
                <c:pt idx="74">
                  <c:v>3.3846220970153809</c:v>
                </c:pt>
                <c:pt idx="75">
                  <c:v>3.3852367401123047</c:v>
                </c:pt>
                <c:pt idx="76">
                  <c:v>3.386466264724731</c:v>
                </c:pt>
                <c:pt idx="77">
                  <c:v>3.3873882293701172</c:v>
                </c:pt>
                <c:pt idx="78">
                  <c:v>3.3883101940155029</c:v>
                </c:pt>
                <c:pt idx="79">
                  <c:v>3.3892321586608887</c:v>
                </c:pt>
                <c:pt idx="80">
                  <c:v>3.3901543617248535</c:v>
                </c:pt>
                <c:pt idx="81">
                  <c:v>3.3907690048217773</c:v>
                </c:pt>
                <c:pt idx="82">
                  <c:v>3.3923056125640869</c:v>
                </c:pt>
                <c:pt idx="83">
                  <c:v>3.3932275772094727</c:v>
                </c:pt>
                <c:pt idx="84">
                  <c:v>3.3938424587249756</c:v>
                </c:pt>
                <c:pt idx="85">
                  <c:v>3.3950717449188232</c:v>
                </c:pt>
                <c:pt idx="86">
                  <c:v>3.395993709564209</c:v>
                </c:pt>
                <c:pt idx="87">
                  <c:v>3.3969156742095947</c:v>
                </c:pt>
                <c:pt idx="88">
                  <c:v>3.3978378772735596</c:v>
                </c:pt>
                <c:pt idx="89">
                  <c:v>3.3987598419189453</c:v>
                </c:pt>
                <c:pt idx="90">
                  <c:v>3.3996818065643311</c:v>
                </c:pt>
                <c:pt idx="91">
                  <c:v>3.4006037712097168</c:v>
                </c:pt>
                <c:pt idx="92">
                  <c:v>3.4012184143066406</c:v>
                </c:pt>
                <c:pt idx="93">
                  <c:v>3.4027552604675293</c:v>
                </c:pt>
                <c:pt idx="94">
                  <c:v>3.4033699035644531</c:v>
                </c:pt>
                <c:pt idx="95">
                  <c:v>3.4042918682098389</c:v>
                </c:pt>
                <c:pt idx="96">
                  <c:v>3.4052138328552246</c:v>
                </c:pt>
                <c:pt idx="97">
                  <c:v>3.4061360359191895</c:v>
                </c:pt>
                <c:pt idx="98">
                  <c:v>3.4073653221130371</c:v>
                </c:pt>
                <c:pt idx="99">
                  <c:v>3.4082872867584229</c:v>
                </c:pt>
                <c:pt idx="100">
                  <c:v>3.4085946083068848</c:v>
                </c:pt>
                <c:pt idx="101">
                  <c:v>3.4098241329193115</c:v>
                </c:pt>
                <c:pt idx="102">
                  <c:v>3.4107460975646973</c:v>
                </c:pt>
                <c:pt idx="103">
                  <c:v>3.411668062210083</c:v>
                </c:pt>
                <c:pt idx="104">
                  <c:v>3.4125900268554688</c:v>
                </c:pt>
                <c:pt idx="105">
                  <c:v>3.4132046699523926</c:v>
                </c:pt>
                <c:pt idx="106">
                  <c:v>3.4144341945648193</c:v>
                </c:pt>
                <c:pt idx="107">
                  <c:v>3.4153561592102051</c:v>
                </c:pt>
                <c:pt idx="108">
                  <c:v>3.4162781238555908</c:v>
                </c:pt>
                <c:pt idx="109">
                  <c:v>3.417200088500977</c:v>
                </c:pt>
                <c:pt idx="110">
                  <c:v>3.4178149700164795</c:v>
                </c:pt>
                <c:pt idx="111">
                  <c:v>3.4187369346618652</c:v>
                </c:pt>
                <c:pt idx="112">
                  <c:v>3.4202735424041748</c:v>
                </c:pt>
                <c:pt idx="113">
                  <c:v>3.4208881855010982</c:v>
                </c:pt>
                <c:pt idx="114">
                  <c:v>3.4215028285980225</c:v>
                </c:pt>
                <c:pt idx="115">
                  <c:v>3.4227323532104492</c:v>
                </c:pt>
                <c:pt idx="116">
                  <c:v>3.4227323532104492</c:v>
                </c:pt>
                <c:pt idx="117">
                  <c:v>3.423654317855835</c:v>
                </c:pt>
                <c:pt idx="118">
                  <c:v>3.4239616394042969</c:v>
                </c:pt>
                <c:pt idx="119">
                  <c:v>3.4245762825012207</c:v>
                </c:pt>
                <c:pt idx="120">
                  <c:v>3.4251909255981445</c:v>
                </c:pt>
                <c:pt idx="121">
                  <c:v>3.4254982471466064</c:v>
                </c:pt>
                <c:pt idx="122">
                  <c:v>3.4258058071136475</c:v>
                </c:pt>
                <c:pt idx="123">
                  <c:v>3.4267277717590332</c:v>
                </c:pt>
                <c:pt idx="124">
                  <c:v>3.4270350933074951</c:v>
                </c:pt>
                <c:pt idx="125">
                  <c:v>3.4276497364044189</c:v>
                </c:pt>
                <c:pt idx="126">
                  <c:v>3.4282643795013428</c:v>
                </c:pt>
                <c:pt idx="127">
                  <c:v>3.429801225662231</c:v>
                </c:pt>
                <c:pt idx="128">
                  <c:v>3.4301085472106938</c:v>
                </c:pt>
                <c:pt idx="129">
                  <c:v>3.4310305118560791</c:v>
                </c:pt>
                <c:pt idx="130">
                  <c:v>3.4316451549530029</c:v>
                </c:pt>
                <c:pt idx="131">
                  <c:v>3.4325671195983887</c:v>
                </c:pt>
                <c:pt idx="132">
                  <c:v>3.4334890842437744</c:v>
                </c:pt>
                <c:pt idx="133">
                  <c:v>3.4341039657592773</c:v>
                </c:pt>
                <c:pt idx="134">
                  <c:v>3.435333251953125</c:v>
                </c:pt>
                <c:pt idx="135">
                  <c:v>3.4359478950500488</c:v>
                </c:pt>
                <c:pt idx="136">
                  <c:v>3.4365625381469727</c:v>
                </c:pt>
                <c:pt idx="137">
                  <c:v>3.4371771812438965</c:v>
                </c:pt>
                <c:pt idx="138">
                  <c:v>3.4384067058563232</c:v>
                </c:pt>
                <c:pt idx="139">
                  <c:v>3.4387140274047852</c:v>
                </c:pt>
                <c:pt idx="140">
                  <c:v>3.4399433135986328</c:v>
                </c:pt>
                <c:pt idx="141">
                  <c:v>3.4405579566955566</c:v>
                </c:pt>
                <c:pt idx="142">
                  <c:v>3.4411725997924805</c:v>
                </c:pt>
                <c:pt idx="143">
                  <c:v>3.4424021244049072</c:v>
                </c:pt>
                <c:pt idx="144">
                  <c:v>3.4430167675018311</c:v>
                </c:pt>
                <c:pt idx="145">
                  <c:v>3.4436314105987549</c:v>
                </c:pt>
                <c:pt idx="146">
                  <c:v>3.4445533752441406</c:v>
                </c:pt>
                <c:pt idx="147">
                  <c:v>3.4451680183410645</c:v>
                </c:pt>
                <c:pt idx="148">
                  <c:v>3.4457828998565674</c:v>
                </c:pt>
                <c:pt idx="149">
                  <c:v>3.4467048645019531</c:v>
                </c:pt>
                <c:pt idx="150">
                  <c:v>3.4476268291473389</c:v>
                </c:pt>
                <c:pt idx="151">
                  <c:v>3.4482414722442627</c:v>
                </c:pt>
                <c:pt idx="152">
                  <c:v>3.4488561153411865</c:v>
                </c:pt>
                <c:pt idx="153">
                  <c:v>3.4500856399536133</c:v>
                </c:pt>
                <c:pt idx="154">
                  <c:v>3.4503929615020752</c:v>
                </c:pt>
                <c:pt idx="155">
                  <c:v>3.4513149261474609</c:v>
                </c:pt>
                <c:pt idx="156">
                  <c:v>3.4522368907928467</c:v>
                </c:pt>
                <c:pt idx="157">
                  <c:v>3.4528515338897705</c:v>
                </c:pt>
                <c:pt idx="158">
                  <c:v>3.4537737369537354</c:v>
                </c:pt>
                <c:pt idx="159">
                  <c:v>3.4540810585021973</c:v>
                </c:pt>
                <c:pt idx="160">
                  <c:v>3.455003023147583</c:v>
                </c:pt>
                <c:pt idx="161">
                  <c:v>3.4556176662445068</c:v>
                </c:pt>
                <c:pt idx="162">
                  <c:v>3.4562323093414307</c:v>
                </c:pt>
                <c:pt idx="163">
                  <c:v>3.4574615955352783</c:v>
                </c:pt>
                <c:pt idx="164">
                  <c:v>3.4580764770507813</c:v>
                </c:pt>
                <c:pt idx="165">
                  <c:v>3.4583837985992432</c:v>
                </c:pt>
                <c:pt idx="166">
                  <c:v>3.4593057632446289</c:v>
                </c:pt>
                <c:pt idx="167">
                  <c:v>3.4599204063415527</c:v>
                </c:pt>
                <c:pt idx="168">
                  <c:v>3.460535049438477</c:v>
                </c:pt>
                <c:pt idx="169">
                  <c:v>3.4620718955993652</c:v>
                </c:pt>
                <c:pt idx="170">
                  <c:v>3.4626865386962891</c:v>
                </c:pt>
                <c:pt idx="171">
                  <c:v>3.462993860244751</c:v>
                </c:pt>
                <c:pt idx="172">
                  <c:v>3.4639158248901367</c:v>
                </c:pt>
                <c:pt idx="173">
                  <c:v>3.4651451110839844</c:v>
                </c:pt>
                <c:pt idx="174">
                  <c:v>3.4654524326324463</c:v>
                </c:pt>
                <c:pt idx="175">
                  <c:v>3.4663746356964111</c:v>
                </c:pt>
                <c:pt idx="176">
                  <c:v>3.466989278793335</c:v>
                </c:pt>
                <c:pt idx="177">
                  <c:v>3.4676039218902588</c:v>
                </c:pt>
                <c:pt idx="178">
                  <c:v>3.4676039218902588</c:v>
                </c:pt>
                <c:pt idx="179">
                  <c:v>3.4682185649871826</c:v>
                </c:pt>
                <c:pt idx="180">
                  <c:v>3.4685258865356445</c:v>
                </c:pt>
                <c:pt idx="181">
                  <c:v>3.4688332080841064</c:v>
                </c:pt>
                <c:pt idx="182">
                  <c:v>3.4688332080841064</c:v>
                </c:pt>
                <c:pt idx="183">
                  <c:v>3.4697551727294922</c:v>
                </c:pt>
                <c:pt idx="184">
                  <c:v>3.4697551727294922</c:v>
                </c:pt>
                <c:pt idx="185">
                  <c:v>3.4700627326965332</c:v>
                </c:pt>
                <c:pt idx="186">
                  <c:v>3.4709846973419189</c:v>
                </c:pt>
                <c:pt idx="187">
                  <c:v>3.4715993404388428</c:v>
                </c:pt>
                <c:pt idx="188">
                  <c:v>3.4722139835357666</c:v>
                </c:pt>
                <c:pt idx="189">
                  <c:v>3.4731359481811523</c:v>
                </c:pt>
                <c:pt idx="190">
                  <c:v>3.4734432697296143</c:v>
                </c:pt>
                <c:pt idx="191">
                  <c:v>3.4743654727935791</c:v>
                </c:pt>
                <c:pt idx="192">
                  <c:v>3.4749801158905029</c:v>
                </c:pt>
                <c:pt idx="193">
                  <c:v>3.4752874374389648</c:v>
                </c:pt>
                <c:pt idx="194">
                  <c:v>3.4765167236328125</c:v>
                </c:pt>
                <c:pt idx="195">
                  <c:v>3.4771313667297363</c:v>
                </c:pt>
                <c:pt idx="196">
                  <c:v>3.4774386882781982</c:v>
                </c:pt>
                <c:pt idx="197">
                  <c:v>3.4783608913421631</c:v>
                </c:pt>
                <c:pt idx="198">
                  <c:v>3.4789755344390869</c:v>
                </c:pt>
                <c:pt idx="199">
                  <c:v>3.4795901775360107</c:v>
                </c:pt>
                <c:pt idx="200">
                  <c:v>3.4798974990844727</c:v>
                </c:pt>
                <c:pt idx="201">
                  <c:v>3.4811267852783203</c:v>
                </c:pt>
                <c:pt idx="202">
                  <c:v>3.4814341068267822</c:v>
                </c:pt>
                <c:pt idx="203">
                  <c:v>3.4823563098907471</c:v>
                </c:pt>
                <c:pt idx="204">
                  <c:v>3.482663631439209</c:v>
                </c:pt>
                <c:pt idx="205">
                  <c:v>3.4835855960845947</c:v>
                </c:pt>
                <c:pt idx="206">
                  <c:v>3.4838929176330566</c:v>
                </c:pt>
                <c:pt idx="207">
                  <c:v>3.4845075607299805</c:v>
                </c:pt>
                <c:pt idx="208">
                  <c:v>3.4851222038269043</c:v>
                </c:pt>
                <c:pt idx="209">
                  <c:v>3.4860444068908691</c:v>
                </c:pt>
                <c:pt idx="210">
                  <c:v>3.486659049987793</c:v>
                </c:pt>
                <c:pt idx="211">
                  <c:v>3.4872736930847168</c:v>
                </c:pt>
                <c:pt idx="212">
                  <c:v>3.4878883361816406</c:v>
                </c:pt>
                <c:pt idx="213">
                  <c:v>3.4885029792785645</c:v>
                </c:pt>
                <c:pt idx="214">
                  <c:v>3.4894249439239502</c:v>
                </c:pt>
                <c:pt idx="215">
                  <c:v>3.4897322654724121</c:v>
                </c:pt>
                <c:pt idx="216">
                  <c:v>3.490347146987915</c:v>
                </c:pt>
                <c:pt idx="217">
                  <c:v>3.4909617900848389</c:v>
                </c:pt>
                <c:pt idx="218">
                  <c:v>3.4915764331817627</c:v>
                </c:pt>
                <c:pt idx="219">
                  <c:v>3.4921910762786865</c:v>
                </c:pt>
                <c:pt idx="220">
                  <c:v>3.4928057193756104</c:v>
                </c:pt>
                <c:pt idx="221">
                  <c:v>3.4934203624725342</c:v>
                </c:pt>
                <c:pt idx="222">
                  <c:v>3.4940352439880371</c:v>
                </c:pt>
                <c:pt idx="223">
                  <c:v>3.4946498870849609</c:v>
                </c:pt>
                <c:pt idx="224">
                  <c:v>3.4955718517303467</c:v>
                </c:pt>
                <c:pt idx="225">
                  <c:v>3.4958791732788086</c:v>
                </c:pt>
                <c:pt idx="226">
                  <c:v>3.4968011379241943</c:v>
                </c:pt>
                <c:pt idx="227">
                  <c:v>3.4974157810211186</c:v>
                </c:pt>
                <c:pt idx="228">
                  <c:v>3.4977231025695801</c:v>
                </c:pt>
                <c:pt idx="229">
                  <c:v>3.498337984085083</c:v>
                </c:pt>
                <c:pt idx="230">
                  <c:v>3.4992599487304688</c:v>
                </c:pt>
                <c:pt idx="231">
                  <c:v>3.4995672702789307</c:v>
                </c:pt>
                <c:pt idx="232">
                  <c:v>3.5001819133758545</c:v>
                </c:pt>
                <c:pt idx="233">
                  <c:v>3.5007965564727783</c:v>
                </c:pt>
                <c:pt idx="234">
                  <c:v>3.5017185211181641</c:v>
                </c:pt>
                <c:pt idx="235">
                  <c:v>3.502333402633667</c:v>
                </c:pt>
                <c:pt idx="236">
                  <c:v>3.5029480457305908</c:v>
                </c:pt>
                <c:pt idx="237">
                  <c:v>3.5035626888275142</c:v>
                </c:pt>
                <c:pt idx="238">
                  <c:v>3.5035626888275142</c:v>
                </c:pt>
                <c:pt idx="239">
                  <c:v>3.503870010375977</c:v>
                </c:pt>
                <c:pt idx="240">
                  <c:v>3.503870010375977</c:v>
                </c:pt>
                <c:pt idx="241">
                  <c:v>3.5044846534729004</c:v>
                </c:pt>
                <c:pt idx="242">
                  <c:v>3.5044846534729004</c:v>
                </c:pt>
                <c:pt idx="243">
                  <c:v>3.5047919750213623</c:v>
                </c:pt>
                <c:pt idx="244">
                  <c:v>3.5054066181182861</c:v>
                </c:pt>
                <c:pt idx="245">
                  <c:v>3.505713939666748</c:v>
                </c:pt>
                <c:pt idx="246">
                  <c:v>3.506328821182251</c:v>
                </c:pt>
                <c:pt idx="247">
                  <c:v>3.5069434642791748</c:v>
                </c:pt>
                <c:pt idx="248">
                  <c:v>3.5072507858276367</c:v>
                </c:pt>
                <c:pt idx="249">
                  <c:v>3.5081727504730225</c:v>
                </c:pt>
                <c:pt idx="250">
                  <c:v>3.5084800720214844</c:v>
                </c:pt>
                <c:pt idx="251">
                  <c:v>3.5087873935699463</c:v>
                </c:pt>
                <c:pt idx="252">
                  <c:v>3.5094020366668701</c:v>
                </c:pt>
                <c:pt idx="253">
                  <c:v>3.510324239730835</c:v>
                </c:pt>
                <c:pt idx="254">
                  <c:v>3.5106315612792969</c:v>
                </c:pt>
                <c:pt idx="255">
                  <c:v>3.5115535259246826</c:v>
                </c:pt>
                <c:pt idx="256">
                  <c:v>3.5118608474731445</c:v>
                </c:pt>
                <c:pt idx="257">
                  <c:v>3.5124754905700684</c:v>
                </c:pt>
                <c:pt idx="258">
                  <c:v>3.5130901336669922</c:v>
                </c:pt>
                <c:pt idx="259">
                  <c:v>3.513704776763916</c:v>
                </c:pt>
                <c:pt idx="260">
                  <c:v>3.514012336730957</c:v>
                </c:pt>
                <c:pt idx="261">
                  <c:v>3.5146269798278809</c:v>
                </c:pt>
                <c:pt idx="262">
                  <c:v>3.5155489444732666</c:v>
                </c:pt>
                <c:pt idx="263">
                  <c:v>3.5158562660217285</c:v>
                </c:pt>
                <c:pt idx="264">
                  <c:v>3.5164709091186523</c:v>
                </c:pt>
                <c:pt idx="265">
                  <c:v>3.5167782306671143</c:v>
                </c:pt>
                <c:pt idx="266">
                  <c:v>3.5173928737640381</c:v>
                </c:pt>
                <c:pt idx="267">
                  <c:v>3.518007755279541</c:v>
                </c:pt>
                <c:pt idx="268">
                  <c:v>3.5186223983764648</c:v>
                </c:pt>
                <c:pt idx="269">
                  <c:v>3.5192370414733887</c:v>
                </c:pt>
                <c:pt idx="270">
                  <c:v>3.5192370414733887</c:v>
                </c:pt>
                <c:pt idx="271">
                  <c:v>3.5198516845703125</c:v>
                </c:pt>
                <c:pt idx="272">
                  <c:v>3.5207736492156982</c:v>
                </c:pt>
                <c:pt idx="273">
                  <c:v>3.5213882923126221</c:v>
                </c:pt>
                <c:pt idx="274">
                  <c:v>3.521695613861084</c:v>
                </c:pt>
                <c:pt idx="275">
                  <c:v>3.5223104953765869</c:v>
                </c:pt>
                <c:pt idx="276">
                  <c:v>3.5229251384735107</c:v>
                </c:pt>
                <c:pt idx="277">
                  <c:v>3.5235397815704346</c:v>
                </c:pt>
                <c:pt idx="278">
                  <c:v>3.5241544246673584</c:v>
                </c:pt>
                <c:pt idx="279">
                  <c:v>3.5244617462158203</c:v>
                </c:pt>
                <c:pt idx="280">
                  <c:v>3.5247690677642822</c:v>
                </c:pt>
                <c:pt idx="281">
                  <c:v>3.525691032409668</c:v>
                </c:pt>
                <c:pt idx="282">
                  <c:v>3.525998592376709</c:v>
                </c:pt>
                <c:pt idx="283">
                  <c:v>3.5266132354736328</c:v>
                </c:pt>
                <c:pt idx="284">
                  <c:v>3.5269205570220947</c:v>
                </c:pt>
                <c:pt idx="285">
                  <c:v>3.5278425216674805</c:v>
                </c:pt>
                <c:pt idx="286">
                  <c:v>3.5281498432159424</c:v>
                </c:pt>
                <c:pt idx="287">
                  <c:v>3.5287644863128662</c:v>
                </c:pt>
                <c:pt idx="288">
                  <c:v>3.5290718078613281</c:v>
                </c:pt>
                <c:pt idx="289">
                  <c:v>3.529686450958252</c:v>
                </c:pt>
                <c:pt idx="290">
                  <c:v>3.5303013324737549</c:v>
                </c:pt>
                <c:pt idx="291">
                  <c:v>3.5309159755706787</c:v>
                </c:pt>
                <c:pt idx="292">
                  <c:v>3.5315306186676025</c:v>
                </c:pt>
                <c:pt idx="293">
                  <c:v>3.5318379402160645</c:v>
                </c:pt>
                <c:pt idx="294">
                  <c:v>3.5324525833129883</c:v>
                </c:pt>
                <c:pt idx="295">
                  <c:v>3.533374547958374</c:v>
                </c:pt>
                <c:pt idx="296">
                  <c:v>3.533374547958374</c:v>
                </c:pt>
                <c:pt idx="297">
                  <c:v>3.5339891910552979</c:v>
                </c:pt>
                <c:pt idx="298">
                  <c:v>3.5339891910552979</c:v>
                </c:pt>
                <c:pt idx="299">
                  <c:v>3.5342967510223389</c:v>
                </c:pt>
                <c:pt idx="300">
                  <c:v>3.5352187156677246</c:v>
                </c:pt>
                <c:pt idx="301">
                  <c:v>3.5352187156677246</c:v>
                </c:pt>
                <c:pt idx="302">
                  <c:v>3.5355260372161865</c:v>
                </c:pt>
                <c:pt idx="303">
                  <c:v>3.5361406803131104</c:v>
                </c:pt>
                <c:pt idx="304">
                  <c:v>3.5364480018615723</c:v>
                </c:pt>
                <c:pt idx="305">
                  <c:v>3.5364480018615723</c:v>
                </c:pt>
                <c:pt idx="306">
                  <c:v>3.5370626449584961</c:v>
                </c:pt>
                <c:pt idx="307">
                  <c:v>3.5370626449584961</c:v>
                </c:pt>
                <c:pt idx="308">
                  <c:v>3.5379846096038814</c:v>
                </c:pt>
                <c:pt idx="309">
                  <c:v>3.5382921695709229</c:v>
                </c:pt>
                <c:pt idx="310">
                  <c:v>3.5389068126678467</c:v>
                </c:pt>
                <c:pt idx="311">
                  <c:v>3.5392141342163086</c:v>
                </c:pt>
                <c:pt idx="312">
                  <c:v>3.5401360988616943</c:v>
                </c:pt>
                <c:pt idx="313">
                  <c:v>3.5404434204101563</c:v>
                </c:pt>
                <c:pt idx="314">
                  <c:v>3.5407507419586186</c:v>
                </c:pt>
                <c:pt idx="315">
                  <c:v>3.5416727066040039</c:v>
                </c:pt>
                <c:pt idx="316">
                  <c:v>3.5422875881195068</c:v>
                </c:pt>
                <c:pt idx="317">
                  <c:v>3.5422875881195068</c:v>
                </c:pt>
                <c:pt idx="318">
                  <c:v>3.5429022312164307</c:v>
                </c:pt>
                <c:pt idx="319">
                  <c:v>3.5435168743133545</c:v>
                </c:pt>
                <c:pt idx="320">
                  <c:v>3.5438241958618164</c:v>
                </c:pt>
                <c:pt idx="321">
                  <c:v>3.5444388389587398</c:v>
                </c:pt>
                <c:pt idx="322">
                  <c:v>3.5447461605072021</c:v>
                </c:pt>
                <c:pt idx="323">
                  <c:v>3.5450534820556641</c:v>
                </c:pt>
                <c:pt idx="324">
                  <c:v>3.5456681251525879</c:v>
                </c:pt>
                <c:pt idx="325">
                  <c:v>3.5462830066680908</c:v>
                </c:pt>
                <c:pt idx="326">
                  <c:v>3.5468976497650142</c:v>
                </c:pt>
                <c:pt idx="327">
                  <c:v>3.5468976497650142</c:v>
                </c:pt>
                <c:pt idx="328">
                  <c:v>3.5475122928619385</c:v>
                </c:pt>
                <c:pt idx="329">
                  <c:v>3.5481269359588623</c:v>
                </c:pt>
                <c:pt idx="330">
                  <c:v>3.5487415790557861</c:v>
                </c:pt>
                <c:pt idx="331">
                  <c:v>3.5487415790557861</c:v>
                </c:pt>
                <c:pt idx="332">
                  <c:v>3.5496635437011719</c:v>
                </c:pt>
                <c:pt idx="333">
                  <c:v>3.5499708652496338</c:v>
                </c:pt>
                <c:pt idx="334">
                  <c:v>3.5502784252166748</c:v>
                </c:pt>
                <c:pt idx="335">
                  <c:v>3.5508930683135982</c:v>
                </c:pt>
                <c:pt idx="336">
                  <c:v>3.5508930683135982</c:v>
                </c:pt>
                <c:pt idx="337">
                  <c:v>3.5518150329589844</c:v>
                </c:pt>
                <c:pt idx="338">
                  <c:v>3.5521223545074463</c:v>
                </c:pt>
                <c:pt idx="339">
                  <c:v>3.5527369976043701</c:v>
                </c:pt>
                <c:pt idx="340">
                  <c:v>3.5533516407012939</c:v>
                </c:pt>
                <c:pt idx="341">
                  <c:v>3.5536589622497559</c:v>
                </c:pt>
                <c:pt idx="342">
                  <c:v>3.5539662837982178</c:v>
                </c:pt>
                <c:pt idx="343">
                  <c:v>3.5548884868621826</c:v>
                </c:pt>
                <c:pt idx="344">
                  <c:v>3.5551958084106445</c:v>
                </c:pt>
                <c:pt idx="345">
                  <c:v>3.5555031299591064</c:v>
                </c:pt>
                <c:pt idx="346">
                  <c:v>3.5561177730560303</c:v>
                </c:pt>
                <c:pt idx="347">
                  <c:v>3.557039737701416</c:v>
                </c:pt>
                <c:pt idx="348">
                  <c:v>3.557039737701416</c:v>
                </c:pt>
                <c:pt idx="349">
                  <c:v>3.5576543807983398</c:v>
                </c:pt>
                <c:pt idx="350">
                  <c:v>3.5579617023468018</c:v>
                </c:pt>
                <c:pt idx="351">
                  <c:v>3.5582692623138428</c:v>
                </c:pt>
                <c:pt idx="352">
                  <c:v>3.5588839054107666</c:v>
                </c:pt>
                <c:pt idx="353">
                  <c:v>3.5598058700561523</c:v>
                </c:pt>
                <c:pt idx="354">
                  <c:v>3.5601131916046143</c:v>
                </c:pt>
                <c:pt idx="355">
                  <c:v>3.5604205131530762</c:v>
                </c:pt>
                <c:pt idx="356">
                  <c:v>3.5607278347015381</c:v>
                </c:pt>
                <c:pt idx="357">
                  <c:v>3.5607278347015381</c:v>
                </c:pt>
                <c:pt idx="358">
                  <c:v>3.56103515625</c:v>
                </c:pt>
                <c:pt idx="359">
                  <c:v>3.56103515625</c:v>
                </c:pt>
                <c:pt idx="360">
                  <c:v>3.5613424777984619</c:v>
                </c:pt>
                <c:pt idx="361">
                  <c:v>3.5616497993469238</c:v>
                </c:pt>
                <c:pt idx="362">
                  <c:v>3.5622646808624268</c:v>
                </c:pt>
                <c:pt idx="363">
                  <c:v>3.5622646808624268</c:v>
                </c:pt>
                <c:pt idx="364">
                  <c:v>3.5625720024108887</c:v>
                </c:pt>
                <c:pt idx="365">
                  <c:v>3.5625720024108887</c:v>
                </c:pt>
                <c:pt idx="366">
                  <c:v>3.5628793239593506</c:v>
                </c:pt>
                <c:pt idx="367">
                  <c:v>3.5631866455078125</c:v>
                </c:pt>
                <c:pt idx="368">
                  <c:v>3.5638012886047363</c:v>
                </c:pt>
                <c:pt idx="369">
                  <c:v>3.5641086101531982</c:v>
                </c:pt>
                <c:pt idx="370">
                  <c:v>3.5644159317016602</c:v>
                </c:pt>
                <c:pt idx="371">
                  <c:v>3.565030574798584</c:v>
                </c:pt>
                <c:pt idx="372">
                  <c:v>3.565030574798584</c:v>
                </c:pt>
                <c:pt idx="373">
                  <c:v>3.5656452178955078</c:v>
                </c:pt>
                <c:pt idx="374">
                  <c:v>3.5662600994110107</c:v>
                </c:pt>
                <c:pt idx="375">
                  <c:v>3.5665674209594727</c:v>
                </c:pt>
                <c:pt idx="376">
                  <c:v>3.5671820640563965</c:v>
                </c:pt>
                <c:pt idx="377">
                  <c:v>3.5677967071533203</c:v>
                </c:pt>
                <c:pt idx="378">
                  <c:v>3.5681040287017822</c:v>
                </c:pt>
                <c:pt idx="379">
                  <c:v>3.5684113502502441</c:v>
                </c:pt>
                <c:pt idx="380">
                  <c:v>3.5687186717987061</c:v>
                </c:pt>
                <c:pt idx="381">
                  <c:v>3.569025993347168</c:v>
                </c:pt>
                <c:pt idx="382">
                  <c:v>3.5696406364440918</c:v>
                </c:pt>
                <c:pt idx="383">
                  <c:v>3.5699479579925537</c:v>
                </c:pt>
                <c:pt idx="384">
                  <c:v>3.5705628395080566</c:v>
                </c:pt>
                <c:pt idx="385">
                  <c:v>3.5708701610565186</c:v>
                </c:pt>
                <c:pt idx="386">
                  <c:v>3.5711774826049805</c:v>
                </c:pt>
                <c:pt idx="387">
                  <c:v>3.5714848041534424</c:v>
                </c:pt>
                <c:pt idx="388">
                  <c:v>3.5720994472503662</c:v>
                </c:pt>
                <c:pt idx="389">
                  <c:v>3.5724067687988281</c:v>
                </c:pt>
                <c:pt idx="390">
                  <c:v>3.573021411895752</c:v>
                </c:pt>
                <c:pt idx="391">
                  <c:v>3.5733287334442139</c:v>
                </c:pt>
                <c:pt idx="392">
                  <c:v>3.5736360549926758</c:v>
                </c:pt>
                <c:pt idx="393">
                  <c:v>3.5742509365081787</c:v>
                </c:pt>
                <c:pt idx="394">
                  <c:v>3.5742509365081787</c:v>
                </c:pt>
                <c:pt idx="395">
                  <c:v>3.5748655796051025</c:v>
                </c:pt>
                <c:pt idx="396">
                  <c:v>3.5754802227020264</c:v>
                </c:pt>
                <c:pt idx="397">
                  <c:v>3.5757875442504883</c:v>
                </c:pt>
                <c:pt idx="398">
                  <c:v>3.5760948657989502</c:v>
                </c:pt>
                <c:pt idx="399">
                  <c:v>3.5764021873474121</c:v>
                </c:pt>
                <c:pt idx="400">
                  <c:v>3.5770168304443359</c:v>
                </c:pt>
                <c:pt idx="401">
                  <c:v>3.5773241519927979</c:v>
                </c:pt>
                <c:pt idx="402">
                  <c:v>3.5779387950897217</c:v>
                </c:pt>
                <c:pt idx="403">
                  <c:v>3.5782463550567627</c:v>
                </c:pt>
                <c:pt idx="404">
                  <c:v>3.5785536766052246</c:v>
                </c:pt>
                <c:pt idx="405">
                  <c:v>3.5788609981536865</c:v>
                </c:pt>
                <c:pt idx="406">
                  <c:v>3.5794756412506104</c:v>
                </c:pt>
                <c:pt idx="407">
                  <c:v>3.5800902843475342</c:v>
                </c:pt>
                <c:pt idx="408">
                  <c:v>3.5800902843475342</c:v>
                </c:pt>
                <c:pt idx="409">
                  <c:v>3.580704927444458</c:v>
                </c:pt>
                <c:pt idx="410">
                  <c:v>3.5813195705413814</c:v>
                </c:pt>
                <c:pt idx="411">
                  <c:v>3.5816268920898442</c:v>
                </c:pt>
                <c:pt idx="412">
                  <c:v>3.5819342136383057</c:v>
                </c:pt>
                <c:pt idx="413">
                  <c:v>3.5822417736053467</c:v>
                </c:pt>
                <c:pt idx="414">
                  <c:v>3.5828564167022705</c:v>
                </c:pt>
                <c:pt idx="415">
                  <c:v>3.5834710597991943</c:v>
                </c:pt>
                <c:pt idx="416">
                  <c:v>3.5834710597991943</c:v>
                </c:pt>
                <c:pt idx="417">
                  <c:v>3.5837783813476563</c:v>
                </c:pt>
                <c:pt idx="418">
                  <c:v>3.5837783813476563</c:v>
                </c:pt>
                <c:pt idx="419">
                  <c:v>3.5837783813476563</c:v>
                </c:pt>
                <c:pt idx="420">
                  <c:v>3.584700345993042</c:v>
                </c:pt>
                <c:pt idx="421">
                  <c:v>3.584700345993042</c:v>
                </c:pt>
                <c:pt idx="422">
                  <c:v>3.5850076675415039</c:v>
                </c:pt>
                <c:pt idx="423">
                  <c:v>3.5853149890899658</c:v>
                </c:pt>
                <c:pt idx="424">
                  <c:v>3.5856223106384277</c:v>
                </c:pt>
                <c:pt idx="425">
                  <c:v>3.5859296321868896</c:v>
                </c:pt>
                <c:pt idx="426">
                  <c:v>3.5859296321868896</c:v>
                </c:pt>
                <c:pt idx="427">
                  <c:v>3.5859296321868896</c:v>
                </c:pt>
                <c:pt idx="428">
                  <c:v>3.5865445137023926</c:v>
                </c:pt>
                <c:pt idx="429">
                  <c:v>3.5868518352508545</c:v>
                </c:pt>
                <c:pt idx="430">
                  <c:v>3.5871591567993164</c:v>
                </c:pt>
                <c:pt idx="431">
                  <c:v>3.5874664783477783</c:v>
                </c:pt>
                <c:pt idx="432">
                  <c:v>3.5877737998962398</c:v>
                </c:pt>
                <c:pt idx="433">
                  <c:v>3.5883884429931641</c:v>
                </c:pt>
                <c:pt idx="434">
                  <c:v>3.5883884429931641</c:v>
                </c:pt>
                <c:pt idx="435">
                  <c:v>3.588695764541626</c:v>
                </c:pt>
                <c:pt idx="436">
                  <c:v>3.5890030860900879</c:v>
                </c:pt>
                <c:pt idx="437">
                  <c:v>3.5896177291870117</c:v>
                </c:pt>
                <c:pt idx="438">
                  <c:v>3.5899250507354736</c:v>
                </c:pt>
                <c:pt idx="439">
                  <c:v>3.5902326107025142</c:v>
                </c:pt>
                <c:pt idx="440">
                  <c:v>3.590539932250977</c:v>
                </c:pt>
                <c:pt idx="441">
                  <c:v>3.5908472537994385</c:v>
                </c:pt>
                <c:pt idx="442">
                  <c:v>3.5917692184448242</c:v>
                </c:pt>
                <c:pt idx="443">
                  <c:v>3.5917692184448242</c:v>
                </c:pt>
                <c:pt idx="444">
                  <c:v>3.5920765399932861</c:v>
                </c:pt>
                <c:pt idx="445">
                  <c:v>3.59269118309021</c:v>
                </c:pt>
                <c:pt idx="446">
                  <c:v>3.5929985046386719</c:v>
                </c:pt>
                <c:pt idx="447">
                  <c:v>3.5933058261871338</c:v>
                </c:pt>
                <c:pt idx="448">
                  <c:v>3.5936131477355957</c:v>
                </c:pt>
                <c:pt idx="449">
                  <c:v>3.5942277908325195</c:v>
                </c:pt>
                <c:pt idx="450">
                  <c:v>3.5945353507995605</c:v>
                </c:pt>
                <c:pt idx="451">
                  <c:v>3.5948426723480225</c:v>
                </c:pt>
                <c:pt idx="452">
                  <c:v>3.5948426723480225</c:v>
                </c:pt>
                <c:pt idx="453">
                  <c:v>3.5954573154449463</c:v>
                </c:pt>
                <c:pt idx="454">
                  <c:v>3.5957646369934082</c:v>
                </c:pt>
                <c:pt idx="455">
                  <c:v>3.5960719585418701</c:v>
                </c:pt>
                <c:pt idx="456">
                  <c:v>3.5966866016387939</c:v>
                </c:pt>
                <c:pt idx="457">
                  <c:v>3.5966866016387939</c:v>
                </c:pt>
                <c:pt idx="458">
                  <c:v>3.5969939231872559</c:v>
                </c:pt>
                <c:pt idx="459">
                  <c:v>3.5979158878326416</c:v>
                </c:pt>
                <c:pt idx="460">
                  <c:v>3.5979158878326416</c:v>
                </c:pt>
                <c:pt idx="461">
                  <c:v>3.5985307693481445</c:v>
                </c:pt>
                <c:pt idx="462">
                  <c:v>3.5988380908966064</c:v>
                </c:pt>
                <c:pt idx="463">
                  <c:v>3.5988380908966064</c:v>
                </c:pt>
                <c:pt idx="464">
                  <c:v>3.5991454124450684</c:v>
                </c:pt>
                <c:pt idx="465">
                  <c:v>3.5994527339935303</c:v>
                </c:pt>
                <c:pt idx="466">
                  <c:v>3.6000673770904541</c:v>
                </c:pt>
                <c:pt idx="467">
                  <c:v>3.6006820201873779</c:v>
                </c:pt>
                <c:pt idx="468">
                  <c:v>3.6006820201873779</c:v>
                </c:pt>
                <c:pt idx="469">
                  <c:v>3.6012966632843018</c:v>
                </c:pt>
                <c:pt idx="470">
                  <c:v>3.6016039848327637</c:v>
                </c:pt>
                <c:pt idx="471">
                  <c:v>3.6019113063812256</c:v>
                </c:pt>
                <c:pt idx="472">
                  <c:v>3.6022186279296875</c:v>
                </c:pt>
                <c:pt idx="473">
                  <c:v>3.6028335094451904</c:v>
                </c:pt>
                <c:pt idx="474">
                  <c:v>3.6031408309936519</c:v>
                </c:pt>
                <c:pt idx="475">
                  <c:v>3.6031408309936519</c:v>
                </c:pt>
                <c:pt idx="476">
                  <c:v>3.6034481525421143</c:v>
                </c:pt>
                <c:pt idx="477">
                  <c:v>3.6037554740905762</c:v>
                </c:pt>
                <c:pt idx="478">
                  <c:v>3.6040627956390385</c:v>
                </c:pt>
                <c:pt idx="479">
                  <c:v>3.6043701171875</c:v>
                </c:pt>
                <c:pt idx="480">
                  <c:v>3.6046774387359615</c:v>
                </c:pt>
                <c:pt idx="481">
                  <c:v>3.6049847602844238</c:v>
                </c:pt>
                <c:pt idx="482">
                  <c:v>3.6049847602844238</c:v>
                </c:pt>
                <c:pt idx="483">
                  <c:v>3.6049847602844238</c:v>
                </c:pt>
                <c:pt idx="484">
                  <c:v>3.6049847602844238</c:v>
                </c:pt>
                <c:pt idx="485">
                  <c:v>3.6052920818328857</c:v>
                </c:pt>
                <c:pt idx="486">
                  <c:v>3.6055994033813481</c:v>
                </c:pt>
                <c:pt idx="487">
                  <c:v>3.6059067249298096</c:v>
                </c:pt>
                <c:pt idx="488">
                  <c:v>3.606214046478271</c:v>
                </c:pt>
                <c:pt idx="489">
                  <c:v>3.6065216064453129</c:v>
                </c:pt>
                <c:pt idx="490">
                  <c:v>3.6068289279937744</c:v>
                </c:pt>
                <c:pt idx="491">
                  <c:v>3.6071362495422359</c:v>
                </c:pt>
                <c:pt idx="492">
                  <c:v>3.6074435710906982</c:v>
                </c:pt>
                <c:pt idx="493">
                  <c:v>3.6077508926391602</c:v>
                </c:pt>
                <c:pt idx="494">
                  <c:v>3.6080582141876225</c:v>
                </c:pt>
                <c:pt idx="495">
                  <c:v>3.608365535736084</c:v>
                </c:pt>
                <c:pt idx="496">
                  <c:v>3.6086728572845455</c:v>
                </c:pt>
                <c:pt idx="497">
                  <c:v>3.6089801788330078</c:v>
                </c:pt>
                <c:pt idx="498">
                  <c:v>3.6092875003814697</c:v>
                </c:pt>
                <c:pt idx="499">
                  <c:v>3.6095948219299312</c:v>
                </c:pt>
                <c:pt idx="500">
                  <c:v>3.610209465026855</c:v>
                </c:pt>
                <c:pt idx="501">
                  <c:v>3.610209465026855</c:v>
                </c:pt>
                <c:pt idx="502">
                  <c:v>3.6105170249938969</c:v>
                </c:pt>
                <c:pt idx="503">
                  <c:v>3.6108243465423584</c:v>
                </c:pt>
                <c:pt idx="504">
                  <c:v>3.6111316680908199</c:v>
                </c:pt>
                <c:pt idx="505">
                  <c:v>3.6114389896392822</c:v>
                </c:pt>
                <c:pt idx="506">
                  <c:v>3.6117463111877441</c:v>
                </c:pt>
                <c:pt idx="507">
                  <c:v>3.6120536327362065</c:v>
                </c:pt>
                <c:pt idx="508">
                  <c:v>3.6126682758331294</c:v>
                </c:pt>
                <c:pt idx="509">
                  <c:v>3.6126682758331294</c:v>
                </c:pt>
                <c:pt idx="510">
                  <c:v>3.6129755973815918</c:v>
                </c:pt>
                <c:pt idx="511">
                  <c:v>3.6135902404785152</c:v>
                </c:pt>
                <c:pt idx="512">
                  <c:v>3.6135902404785152</c:v>
                </c:pt>
                <c:pt idx="513">
                  <c:v>3.614204883575439</c:v>
                </c:pt>
                <c:pt idx="514">
                  <c:v>3.6148197650909424</c:v>
                </c:pt>
                <c:pt idx="515">
                  <c:v>3.6148197650909424</c:v>
                </c:pt>
                <c:pt idx="516">
                  <c:v>3.6151270866394039</c:v>
                </c:pt>
                <c:pt idx="517">
                  <c:v>3.6154344081878662</c:v>
                </c:pt>
                <c:pt idx="518">
                  <c:v>3.6157417297363281</c:v>
                </c:pt>
                <c:pt idx="519">
                  <c:v>3.61604905128479</c:v>
                </c:pt>
                <c:pt idx="520">
                  <c:v>3.616356372833252</c:v>
                </c:pt>
                <c:pt idx="521">
                  <c:v>3.6166636943817134</c:v>
                </c:pt>
                <c:pt idx="522">
                  <c:v>3.6169710159301758</c:v>
                </c:pt>
                <c:pt idx="523">
                  <c:v>3.6172783374786377</c:v>
                </c:pt>
                <c:pt idx="524">
                  <c:v>3.6175856590270992</c:v>
                </c:pt>
                <c:pt idx="525">
                  <c:v>3.6175856590270992</c:v>
                </c:pt>
                <c:pt idx="526">
                  <c:v>3.6178929805755615</c:v>
                </c:pt>
                <c:pt idx="527">
                  <c:v>3.6178929805755615</c:v>
                </c:pt>
                <c:pt idx="528">
                  <c:v>3.6188151836395264</c:v>
                </c:pt>
                <c:pt idx="529">
                  <c:v>3.6191225051879878</c:v>
                </c:pt>
                <c:pt idx="530">
                  <c:v>3.6191225051879878</c:v>
                </c:pt>
                <c:pt idx="531">
                  <c:v>3.6194298267364502</c:v>
                </c:pt>
                <c:pt idx="532">
                  <c:v>3.620044469833374</c:v>
                </c:pt>
                <c:pt idx="533">
                  <c:v>3.6203517913818359</c:v>
                </c:pt>
                <c:pt idx="534">
                  <c:v>3.6206591129302974</c:v>
                </c:pt>
                <c:pt idx="535">
                  <c:v>3.6209664344787602</c:v>
                </c:pt>
                <c:pt idx="536">
                  <c:v>3.6212737560272217</c:v>
                </c:pt>
                <c:pt idx="537">
                  <c:v>3.6212737560272217</c:v>
                </c:pt>
                <c:pt idx="538">
                  <c:v>3.6215810775756831</c:v>
                </c:pt>
                <c:pt idx="539">
                  <c:v>3.6215810775756831</c:v>
                </c:pt>
                <c:pt idx="540">
                  <c:v>3.6215810775756831</c:v>
                </c:pt>
                <c:pt idx="541">
                  <c:v>3.6218883991241455</c:v>
                </c:pt>
                <c:pt idx="542">
                  <c:v>3.6221957206726074</c:v>
                </c:pt>
                <c:pt idx="543">
                  <c:v>3.6221957206726074</c:v>
                </c:pt>
                <c:pt idx="544">
                  <c:v>3.622503280639648</c:v>
                </c:pt>
                <c:pt idx="545">
                  <c:v>3.622503280639648</c:v>
                </c:pt>
                <c:pt idx="546">
                  <c:v>3.622503280639648</c:v>
                </c:pt>
                <c:pt idx="547">
                  <c:v>3.6231179237365718</c:v>
                </c:pt>
                <c:pt idx="548">
                  <c:v>3.6231179237365718</c:v>
                </c:pt>
                <c:pt idx="549">
                  <c:v>3.6234252452850342</c:v>
                </c:pt>
                <c:pt idx="550">
                  <c:v>3.6237325668334961</c:v>
                </c:pt>
                <c:pt idx="551">
                  <c:v>3.6237325668334961</c:v>
                </c:pt>
                <c:pt idx="552">
                  <c:v>3.624039888381958</c:v>
                </c:pt>
                <c:pt idx="553">
                  <c:v>3.624039888381958</c:v>
                </c:pt>
                <c:pt idx="554">
                  <c:v>3.6246545314788814</c:v>
                </c:pt>
                <c:pt idx="555">
                  <c:v>3.6252691745758057</c:v>
                </c:pt>
                <c:pt idx="556">
                  <c:v>3.6255764961242671</c:v>
                </c:pt>
                <c:pt idx="557">
                  <c:v>3.6255764961242671</c:v>
                </c:pt>
                <c:pt idx="558">
                  <c:v>3.6261911392211914</c:v>
                </c:pt>
                <c:pt idx="559">
                  <c:v>3.6261911392211914</c:v>
                </c:pt>
                <c:pt idx="560">
                  <c:v>3.626498699188232</c:v>
                </c:pt>
                <c:pt idx="561">
                  <c:v>3.6268060207366943</c:v>
                </c:pt>
                <c:pt idx="562">
                  <c:v>3.6271133422851558</c:v>
                </c:pt>
                <c:pt idx="563">
                  <c:v>3.6274206638336186</c:v>
                </c:pt>
                <c:pt idx="564">
                  <c:v>3.6277279853820801</c:v>
                </c:pt>
                <c:pt idx="565">
                  <c:v>3.6277279853820801</c:v>
                </c:pt>
                <c:pt idx="566">
                  <c:v>3.6283426284790039</c:v>
                </c:pt>
                <c:pt idx="567">
                  <c:v>3.6286499500274658</c:v>
                </c:pt>
                <c:pt idx="568">
                  <c:v>3.6286499500274658</c:v>
                </c:pt>
                <c:pt idx="569">
                  <c:v>3.6289572715759282</c:v>
                </c:pt>
                <c:pt idx="570">
                  <c:v>3.6292645931243896</c:v>
                </c:pt>
                <c:pt idx="571">
                  <c:v>3.6295719146728511</c:v>
                </c:pt>
                <c:pt idx="572">
                  <c:v>3.6298792362213135</c:v>
                </c:pt>
                <c:pt idx="573">
                  <c:v>3.6298792362213135</c:v>
                </c:pt>
                <c:pt idx="574">
                  <c:v>3.6301865577697754</c:v>
                </c:pt>
                <c:pt idx="575">
                  <c:v>3.630494117736816</c:v>
                </c:pt>
                <c:pt idx="576">
                  <c:v>3.6308014392852783</c:v>
                </c:pt>
                <c:pt idx="577">
                  <c:v>3.6311087608337398</c:v>
                </c:pt>
                <c:pt idx="578">
                  <c:v>3.6314160823822026</c:v>
                </c:pt>
                <c:pt idx="579">
                  <c:v>3.632030725479126</c:v>
                </c:pt>
                <c:pt idx="580">
                  <c:v>3.632030725479126</c:v>
                </c:pt>
                <c:pt idx="581">
                  <c:v>3.6323380470275879</c:v>
                </c:pt>
                <c:pt idx="582">
                  <c:v>3.6323380470275879</c:v>
                </c:pt>
                <c:pt idx="583">
                  <c:v>3.6326453685760498</c:v>
                </c:pt>
                <c:pt idx="584">
                  <c:v>3.6332600116729736</c:v>
                </c:pt>
                <c:pt idx="585">
                  <c:v>3.6332600116729736</c:v>
                </c:pt>
                <c:pt idx="586">
                  <c:v>3.6335673332214351</c:v>
                </c:pt>
                <c:pt idx="587">
                  <c:v>3.6338746547698975</c:v>
                </c:pt>
                <c:pt idx="588">
                  <c:v>3.6341819763183594</c:v>
                </c:pt>
                <c:pt idx="589">
                  <c:v>3.6344895362853999</c:v>
                </c:pt>
                <c:pt idx="590">
                  <c:v>3.6347968578338623</c:v>
                </c:pt>
                <c:pt idx="591">
                  <c:v>3.6347968578338623</c:v>
                </c:pt>
                <c:pt idx="592">
                  <c:v>3.6351041793823242</c:v>
                </c:pt>
                <c:pt idx="593">
                  <c:v>3.635718822479248</c:v>
                </c:pt>
                <c:pt idx="594">
                  <c:v>3.63602614402771</c:v>
                </c:pt>
                <c:pt idx="595">
                  <c:v>3.63602614402771</c:v>
                </c:pt>
                <c:pt idx="596">
                  <c:v>3.6363334655761719</c:v>
                </c:pt>
                <c:pt idx="597">
                  <c:v>3.6363334655761719</c:v>
                </c:pt>
                <c:pt idx="598">
                  <c:v>3.6366407871246338</c:v>
                </c:pt>
                <c:pt idx="599">
                  <c:v>3.6366407871246338</c:v>
                </c:pt>
                <c:pt idx="600">
                  <c:v>3.6369481086730961</c:v>
                </c:pt>
                <c:pt idx="601">
                  <c:v>3.6372554302215576</c:v>
                </c:pt>
                <c:pt idx="602">
                  <c:v>3.6372554302215576</c:v>
                </c:pt>
                <c:pt idx="603">
                  <c:v>3.6372554302215576</c:v>
                </c:pt>
                <c:pt idx="604">
                  <c:v>3.6372554302215576</c:v>
                </c:pt>
                <c:pt idx="605">
                  <c:v>3.6375627517700191</c:v>
                </c:pt>
                <c:pt idx="606">
                  <c:v>3.6378700733184814</c:v>
                </c:pt>
                <c:pt idx="607">
                  <c:v>3.6378700733184814</c:v>
                </c:pt>
                <c:pt idx="608">
                  <c:v>3.6381773948669434</c:v>
                </c:pt>
                <c:pt idx="609">
                  <c:v>3.6381773948669434</c:v>
                </c:pt>
                <c:pt idx="610">
                  <c:v>3.6384849548339839</c:v>
                </c:pt>
                <c:pt idx="611">
                  <c:v>3.6387922763824463</c:v>
                </c:pt>
                <c:pt idx="612">
                  <c:v>3.6390995979309082</c:v>
                </c:pt>
                <c:pt idx="613">
                  <c:v>3.6390995979309082</c:v>
                </c:pt>
                <c:pt idx="614">
                  <c:v>3.6394069194793706</c:v>
                </c:pt>
                <c:pt idx="615">
                  <c:v>3.6400215625762935</c:v>
                </c:pt>
                <c:pt idx="616">
                  <c:v>3.6400215625762935</c:v>
                </c:pt>
                <c:pt idx="617">
                  <c:v>3.6400215625762935</c:v>
                </c:pt>
                <c:pt idx="618">
                  <c:v>3.6400215625762935</c:v>
                </c:pt>
                <c:pt idx="619">
                  <c:v>3.6403288841247559</c:v>
                </c:pt>
                <c:pt idx="620">
                  <c:v>3.6409435272216801</c:v>
                </c:pt>
                <c:pt idx="621">
                  <c:v>3.6412508487701416</c:v>
                </c:pt>
                <c:pt idx="622">
                  <c:v>3.6412508487701416</c:v>
                </c:pt>
                <c:pt idx="623">
                  <c:v>3.6418654918670654</c:v>
                </c:pt>
                <c:pt idx="624">
                  <c:v>3.6421728134155273</c:v>
                </c:pt>
                <c:pt idx="625">
                  <c:v>3.6421728134155273</c:v>
                </c:pt>
                <c:pt idx="626">
                  <c:v>3.6424803733825679</c:v>
                </c:pt>
                <c:pt idx="627">
                  <c:v>3.6427876949310303</c:v>
                </c:pt>
                <c:pt idx="628">
                  <c:v>3.6427876949310303</c:v>
                </c:pt>
                <c:pt idx="629">
                  <c:v>3.6430950164794922</c:v>
                </c:pt>
                <c:pt idx="630">
                  <c:v>3.6430950164794922</c:v>
                </c:pt>
                <c:pt idx="631">
                  <c:v>3.6434023380279545</c:v>
                </c:pt>
                <c:pt idx="632">
                  <c:v>3.643709659576416</c:v>
                </c:pt>
                <c:pt idx="633">
                  <c:v>3.6440169811248775</c:v>
                </c:pt>
                <c:pt idx="634">
                  <c:v>3.6446316242218018</c:v>
                </c:pt>
                <c:pt idx="635">
                  <c:v>3.6446316242218018</c:v>
                </c:pt>
                <c:pt idx="636">
                  <c:v>3.6449389457702641</c:v>
                </c:pt>
                <c:pt idx="637">
                  <c:v>3.6449389457702641</c:v>
                </c:pt>
                <c:pt idx="638">
                  <c:v>3.6452462673187256</c:v>
                </c:pt>
                <c:pt idx="639">
                  <c:v>3.6452462673187256</c:v>
                </c:pt>
                <c:pt idx="640">
                  <c:v>3.6458609104156494</c:v>
                </c:pt>
                <c:pt idx="641">
                  <c:v>3.6461682319641113</c:v>
                </c:pt>
                <c:pt idx="642">
                  <c:v>3.6464757919311519</c:v>
                </c:pt>
                <c:pt idx="643">
                  <c:v>3.6464757919311519</c:v>
                </c:pt>
                <c:pt idx="644">
                  <c:v>3.6464757919311519</c:v>
                </c:pt>
                <c:pt idx="645">
                  <c:v>3.6467831134796143</c:v>
                </c:pt>
                <c:pt idx="646">
                  <c:v>3.6470904350280762</c:v>
                </c:pt>
                <c:pt idx="647">
                  <c:v>3.6470904350280762</c:v>
                </c:pt>
                <c:pt idx="648">
                  <c:v>3.6473977565765385</c:v>
                </c:pt>
                <c:pt idx="649">
                  <c:v>3.6480123996734615</c:v>
                </c:pt>
                <c:pt idx="650">
                  <c:v>3.6480123996734615</c:v>
                </c:pt>
                <c:pt idx="651">
                  <c:v>3.6483197212219238</c:v>
                </c:pt>
                <c:pt idx="652">
                  <c:v>3.6489343643188481</c:v>
                </c:pt>
                <c:pt idx="653">
                  <c:v>3.6489343643188481</c:v>
                </c:pt>
                <c:pt idx="654">
                  <c:v>3.6492416858673096</c:v>
                </c:pt>
                <c:pt idx="655">
                  <c:v>3.6492416858673096</c:v>
                </c:pt>
                <c:pt idx="656">
                  <c:v>3.6492416858673096</c:v>
                </c:pt>
                <c:pt idx="657">
                  <c:v>3.649549007415771</c:v>
                </c:pt>
                <c:pt idx="658">
                  <c:v>3.6498563289642334</c:v>
                </c:pt>
                <c:pt idx="659">
                  <c:v>3.6498563289642334</c:v>
                </c:pt>
                <c:pt idx="660">
                  <c:v>3.6498563289642334</c:v>
                </c:pt>
                <c:pt idx="661">
                  <c:v>3.6498563289642334</c:v>
                </c:pt>
                <c:pt idx="662">
                  <c:v>3.6504712104797359</c:v>
                </c:pt>
                <c:pt idx="663">
                  <c:v>3.6504712104797359</c:v>
                </c:pt>
                <c:pt idx="664">
                  <c:v>3.6504712104797359</c:v>
                </c:pt>
                <c:pt idx="665">
                  <c:v>3.6507785320281982</c:v>
                </c:pt>
                <c:pt idx="666">
                  <c:v>3.6510858535766602</c:v>
                </c:pt>
                <c:pt idx="667">
                  <c:v>3.6513931751251225</c:v>
                </c:pt>
                <c:pt idx="668">
                  <c:v>3.6513931751251225</c:v>
                </c:pt>
                <c:pt idx="669">
                  <c:v>3.651700496673584</c:v>
                </c:pt>
                <c:pt idx="670">
                  <c:v>3.651700496673584</c:v>
                </c:pt>
                <c:pt idx="671">
                  <c:v>3.651700496673584</c:v>
                </c:pt>
                <c:pt idx="672">
                  <c:v>3.6520078182220455</c:v>
                </c:pt>
                <c:pt idx="673">
                  <c:v>3.6520078182220455</c:v>
                </c:pt>
                <c:pt idx="674">
                  <c:v>3.6520078182220455</c:v>
                </c:pt>
                <c:pt idx="675">
                  <c:v>3.6523151397705078</c:v>
                </c:pt>
                <c:pt idx="676">
                  <c:v>3.6526224613189697</c:v>
                </c:pt>
                <c:pt idx="677">
                  <c:v>3.6529297828674321</c:v>
                </c:pt>
                <c:pt idx="678">
                  <c:v>3.6532371044158936</c:v>
                </c:pt>
                <c:pt idx="679">
                  <c:v>3.6532371044158936</c:v>
                </c:pt>
                <c:pt idx="680">
                  <c:v>3.653544425964355</c:v>
                </c:pt>
                <c:pt idx="681">
                  <c:v>3.653544425964355</c:v>
                </c:pt>
                <c:pt idx="682">
                  <c:v>3.6538517475128174</c:v>
                </c:pt>
                <c:pt idx="683">
                  <c:v>3.6541590690612793</c:v>
                </c:pt>
                <c:pt idx="684">
                  <c:v>3.6541590690612793</c:v>
                </c:pt>
                <c:pt idx="685">
                  <c:v>3.6544663906097408</c:v>
                </c:pt>
                <c:pt idx="686">
                  <c:v>3.6547739505767822</c:v>
                </c:pt>
                <c:pt idx="687">
                  <c:v>3.6550812721252441</c:v>
                </c:pt>
                <c:pt idx="688">
                  <c:v>3.6550812721252441</c:v>
                </c:pt>
                <c:pt idx="689">
                  <c:v>3.6553885936737065</c:v>
                </c:pt>
                <c:pt idx="690">
                  <c:v>3.6553885936737065</c:v>
                </c:pt>
                <c:pt idx="691">
                  <c:v>3.655695915222168</c:v>
                </c:pt>
                <c:pt idx="692">
                  <c:v>3.6560032367706294</c:v>
                </c:pt>
                <c:pt idx="693">
                  <c:v>3.6563105583190918</c:v>
                </c:pt>
                <c:pt idx="694">
                  <c:v>3.6563105583190918</c:v>
                </c:pt>
                <c:pt idx="695">
                  <c:v>3.6566178798675537</c:v>
                </c:pt>
                <c:pt idx="696">
                  <c:v>3.6569252014160161</c:v>
                </c:pt>
                <c:pt idx="697">
                  <c:v>3.6569252014160161</c:v>
                </c:pt>
                <c:pt idx="698">
                  <c:v>3.6569252014160161</c:v>
                </c:pt>
                <c:pt idx="699">
                  <c:v>3.6569252014160161</c:v>
                </c:pt>
                <c:pt idx="700">
                  <c:v>3.6572325229644775</c:v>
                </c:pt>
                <c:pt idx="701">
                  <c:v>3.657539844512939</c:v>
                </c:pt>
                <c:pt idx="702">
                  <c:v>3.6578471660614018</c:v>
                </c:pt>
                <c:pt idx="703">
                  <c:v>3.6581544876098633</c:v>
                </c:pt>
                <c:pt idx="704">
                  <c:v>3.6584618091583248</c:v>
                </c:pt>
                <c:pt idx="705">
                  <c:v>3.6584618091583248</c:v>
                </c:pt>
                <c:pt idx="706">
                  <c:v>3.6587693691253662</c:v>
                </c:pt>
                <c:pt idx="707">
                  <c:v>3.6590766906738281</c:v>
                </c:pt>
                <c:pt idx="708">
                  <c:v>3.6590766906738281</c:v>
                </c:pt>
                <c:pt idx="709">
                  <c:v>3.65938401222229</c:v>
                </c:pt>
                <c:pt idx="710">
                  <c:v>3.65938401222229</c:v>
                </c:pt>
                <c:pt idx="711">
                  <c:v>3.659691333770752</c:v>
                </c:pt>
                <c:pt idx="712">
                  <c:v>3.6599986553192134</c:v>
                </c:pt>
                <c:pt idx="713">
                  <c:v>3.6603059768676758</c:v>
                </c:pt>
                <c:pt idx="714">
                  <c:v>3.6603059768676758</c:v>
                </c:pt>
                <c:pt idx="715">
                  <c:v>3.6606132984161377</c:v>
                </c:pt>
                <c:pt idx="716">
                  <c:v>3.6606132984161377</c:v>
                </c:pt>
                <c:pt idx="717">
                  <c:v>3.6606132984161377</c:v>
                </c:pt>
                <c:pt idx="718">
                  <c:v>3.6606132984161377</c:v>
                </c:pt>
                <c:pt idx="719">
                  <c:v>3.6609206199646001</c:v>
                </c:pt>
                <c:pt idx="720">
                  <c:v>3.6609206199646001</c:v>
                </c:pt>
                <c:pt idx="721">
                  <c:v>3.6609206199646001</c:v>
                </c:pt>
                <c:pt idx="722">
                  <c:v>3.6612279415130615</c:v>
                </c:pt>
                <c:pt idx="723">
                  <c:v>3.6612279415130615</c:v>
                </c:pt>
                <c:pt idx="724">
                  <c:v>3.6612279415130615</c:v>
                </c:pt>
                <c:pt idx="725">
                  <c:v>3.661535263061523</c:v>
                </c:pt>
                <c:pt idx="726">
                  <c:v>3.6618425846099858</c:v>
                </c:pt>
                <c:pt idx="727">
                  <c:v>3.6618425846099858</c:v>
                </c:pt>
                <c:pt idx="728">
                  <c:v>3.6618425846099858</c:v>
                </c:pt>
                <c:pt idx="729">
                  <c:v>3.6618425846099858</c:v>
                </c:pt>
                <c:pt idx="730">
                  <c:v>3.6621499061584473</c:v>
                </c:pt>
                <c:pt idx="731">
                  <c:v>3.6624572277069087</c:v>
                </c:pt>
                <c:pt idx="732">
                  <c:v>3.6624572277069087</c:v>
                </c:pt>
                <c:pt idx="733">
                  <c:v>3.6624572277069087</c:v>
                </c:pt>
                <c:pt idx="734">
                  <c:v>3.6627647876739502</c:v>
                </c:pt>
                <c:pt idx="735">
                  <c:v>3.6627647876739502</c:v>
                </c:pt>
                <c:pt idx="736">
                  <c:v>3.6630721092224121</c:v>
                </c:pt>
                <c:pt idx="737">
                  <c:v>3.6630721092224121</c:v>
                </c:pt>
                <c:pt idx="738">
                  <c:v>3.663379430770874</c:v>
                </c:pt>
                <c:pt idx="739">
                  <c:v>3.663379430770874</c:v>
                </c:pt>
                <c:pt idx="740">
                  <c:v>3.6636867523193359</c:v>
                </c:pt>
                <c:pt idx="741">
                  <c:v>3.6639940738677974</c:v>
                </c:pt>
                <c:pt idx="742">
                  <c:v>3.6639940738677974</c:v>
                </c:pt>
                <c:pt idx="743">
                  <c:v>3.6643013954162602</c:v>
                </c:pt>
                <c:pt idx="744">
                  <c:v>3.6643013954162602</c:v>
                </c:pt>
                <c:pt idx="745">
                  <c:v>3.6643013954162602</c:v>
                </c:pt>
                <c:pt idx="746">
                  <c:v>3.6643013954162602</c:v>
                </c:pt>
                <c:pt idx="747">
                  <c:v>3.6646087169647217</c:v>
                </c:pt>
                <c:pt idx="748">
                  <c:v>3.6646087169647217</c:v>
                </c:pt>
                <c:pt idx="749">
                  <c:v>3.664916038513184</c:v>
                </c:pt>
                <c:pt idx="750">
                  <c:v>3.664916038513184</c:v>
                </c:pt>
                <c:pt idx="751">
                  <c:v>3.664916038513184</c:v>
                </c:pt>
                <c:pt idx="752">
                  <c:v>3.6655306816101074</c:v>
                </c:pt>
                <c:pt idx="753">
                  <c:v>3.6655306816101074</c:v>
                </c:pt>
                <c:pt idx="754">
                  <c:v>3.6658380031585698</c:v>
                </c:pt>
                <c:pt idx="755">
                  <c:v>3.6658380031585698</c:v>
                </c:pt>
                <c:pt idx="756">
                  <c:v>3.6658380031585698</c:v>
                </c:pt>
                <c:pt idx="757">
                  <c:v>3.6658380031585698</c:v>
                </c:pt>
                <c:pt idx="758">
                  <c:v>3.6661453247070313</c:v>
                </c:pt>
                <c:pt idx="759">
                  <c:v>3.6664526462554927</c:v>
                </c:pt>
                <c:pt idx="760">
                  <c:v>3.6664526462554927</c:v>
                </c:pt>
                <c:pt idx="761">
                  <c:v>3.6667602062225342</c:v>
                </c:pt>
                <c:pt idx="762">
                  <c:v>3.6667602062225342</c:v>
                </c:pt>
                <c:pt idx="763">
                  <c:v>3.6667602062225342</c:v>
                </c:pt>
                <c:pt idx="764">
                  <c:v>3.6667602062225342</c:v>
                </c:pt>
                <c:pt idx="765">
                  <c:v>3.6667602062225342</c:v>
                </c:pt>
                <c:pt idx="766">
                  <c:v>3.6670675277709961</c:v>
                </c:pt>
                <c:pt idx="767">
                  <c:v>3.6670675277709961</c:v>
                </c:pt>
                <c:pt idx="768">
                  <c:v>3.6676821708679199</c:v>
                </c:pt>
                <c:pt idx="769">
                  <c:v>3.6676821708679199</c:v>
                </c:pt>
                <c:pt idx="770">
                  <c:v>3.6676821708679199</c:v>
                </c:pt>
                <c:pt idx="771">
                  <c:v>3.6679894924163814</c:v>
                </c:pt>
                <c:pt idx="772">
                  <c:v>3.6679894924163814</c:v>
                </c:pt>
                <c:pt idx="773">
                  <c:v>3.6682968139648442</c:v>
                </c:pt>
                <c:pt idx="774">
                  <c:v>3.6682968139648442</c:v>
                </c:pt>
                <c:pt idx="775">
                  <c:v>3.6682968139648442</c:v>
                </c:pt>
                <c:pt idx="776">
                  <c:v>3.6682968139648442</c:v>
                </c:pt>
                <c:pt idx="777">
                  <c:v>3.6682968139648442</c:v>
                </c:pt>
                <c:pt idx="778">
                  <c:v>3.6682968139648442</c:v>
                </c:pt>
                <c:pt idx="779">
                  <c:v>3.6686041355133057</c:v>
                </c:pt>
                <c:pt idx="780">
                  <c:v>3.6686041355133057</c:v>
                </c:pt>
                <c:pt idx="781">
                  <c:v>3.6686041355133057</c:v>
                </c:pt>
                <c:pt idx="782">
                  <c:v>3.668911457061768</c:v>
                </c:pt>
                <c:pt idx="783">
                  <c:v>3.668911457061768</c:v>
                </c:pt>
                <c:pt idx="784">
                  <c:v>3.668911457061768</c:v>
                </c:pt>
                <c:pt idx="785">
                  <c:v>3.668911457061768</c:v>
                </c:pt>
                <c:pt idx="786">
                  <c:v>3.6692187786102295</c:v>
                </c:pt>
                <c:pt idx="787">
                  <c:v>3.6692187786102295</c:v>
                </c:pt>
                <c:pt idx="788">
                  <c:v>3.6692187786102295</c:v>
                </c:pt>
                <c:pt idx="789">
                  <c:v>3.6692187786102295</c:v>
                </c:pt>
                <c:pt idx="790">
                  <c:v>3.6692187786102295</c:v>
                </c:pt>
                <c:pt idx="791">
                  <c:v>3.6692187786102295</c:v>
                </c:pt>
                <c:pt idx="792">
                  <c:v>3.6695261001586914</c:v>
                </c:pt>
                <c:pt idx="793">
                  <c:v>3.6695261001586914</c:v>
                </c:pt>
                <c:pt idx="794">
                  <c:v>3.6698334217071538</c:v>
                </c:pt>
                <c:pt idx="795">
                  <c:v>3.6698334217071538</c:v>
                </c:pt>
                <c:pt idx="796">
                  <c:v>3.6698334217071538</c:v>
                </c:pt>
                <c:pt idx="797">
                  <c:v>3.6698334217071538</c:v>
                </c:pt>
                <c:pt idx="798">
                  <c:v>3.6698334217071538</c:v>
                </c:pt>
                <c:pt idx="799">
                  <c:v>3.6701407432556152</c:v>
                </c:pt>
                <c:pt idx="800">
                  <c:v>3.6701407432556152</c:v>
                </c:pt>
                <c:pt idx="801">
                  <c:v>3.6701407432556152</c:v>
                </c:pt>
                <c:pt idx="802">
                  <c:v>3.6701407432556152</c:v>
                </c:pt>
                <c:pt idx="803">
                  <c:v>3.6704480648040767</c:v>
                </c:pt>
                <c:pt idx="804">
                  <c:v>3.6704480648040767</c:v>
                </c:pt>
                <c:pt idx="805">
                  <c:v>3.6704480648040767</c:v>
                </c:pt>
                <c:pt idx="806">
                  <c:v>3.6704480648040767</c:v>
                </c:pt>
                <c:pt idx="807">
                  <c:v>3.6707556247711186</c:v>
                </c:pt>
                <c:pt idx="808">
                  <c:v>3.6710629463195801</c:v>
                </c:pt>
                <c:pt idx="809">
                  <c:v>3.6710629463195801</c:v>
                </c:pt>
                <c:pt idx="810">
                  <c:v>3.6710629463195801</c:v>
                </c:pt>
                <c:pt idx="811">
                  <c:v>3.6710629463195801</c:v>
                </c:pt>
                <c:pt idx="812">
                  <c:v>3.6710629463195801</c:v>
                </c:pt>
                <c:pt idx="813">
                  <c:v>3.671370267868042</c:v>
                </c:pt>
                <c:pt idx="814">
                  <c:v>3.671370267868042</c:v>
                </c:pt>
                <c:pt idx="815">
                  <c:v>3.671370267868042</c:v>
                </c:pt>
                <c:pt idx="816">
                  <c:v>3.671370267868042</c:v>
                </c:pt>
                <c:pt idx="817">
                  <c:v>3.6716775894165039</c:v>
                </c:pt>
                <c:pt idx="818">
                  <c:v>3.6716775894165039</c:v>
                </c:pt>
                <c:pt idx="819">
                  <c:v>3.6716775894165039</c:v>
                </c:pt>
                <c:pt idx="820">
                  <c:v>3.6716775894165039</c:v>
                </c:pt>
                <c:pt idx="821">
                  <c:v>3.6716775894165039</c:v>
                </c:pt>
                <c:pt idx="822">
                  <c:v>3.6719849109649658</c:v>
                </c:pt>
                <c:pt idx="823">
                  <c:v>3.6719849109649658</c:v>
                </c:pt>
                <c:pt idx="824">
                  <c:v>3.6719849109649658</c:v>
                </c:pt>
                <c:pt idx="825">
                  <c:v>3.6719849109649658</c:v>
                </c:pt>
                <c:pt idx="826">
                  <c:v>3.6719849109649658</c:v>
                </c:pt>
                <c:pt idx="827">
                  <c:v>3.6722922325134282</c:v>
                </c:pt>
                <c:pt idx="828">
                  <c:v>3.6722922325134282</c:v>
                </c:pt>
                <c:pt idx="829">
                  <c:v>3.6722922325134282</c:v>
                </c:pt>
                <c:pt idx="830">
                  <c:v>3.6725995540618896</c:v>
                </c:pt>
                <c:pt idx="831">
                  <c:v>3.6725995540618896</c:v>
                </c:pt>
                <c:pt idx="832">
                  <c:v>3.6725995540618896</c:v>
                </c:pt>
                <c:pt idx="833">
                  <c:v>3.6725995540618896</c:v>
                </c:pt>
                <c:pt idx="834">
                  <c:v>3.6725995540618896</c:v>
                </c:pt>
                <c:pt idx="835">
                  <c:v>3.672906875610352</c:v>
                </c:pt>
                <c:pt idx="836">
                  <c:v>3.672906875610352</c:v>
                </c:pt>
                <c:pt idx="837">
                  <c:v>3.672906875610352</c:v>
                </c:pt>
                <c:pt idx="838">
                  <c:v>3.672906875610352</c:v>
                </c:pt>
                <c:pt idx="839">
                  <c:v>3.672906875610352</c:v>
                </c:pt>
                <c:pt idx="840">
                  <c:v>3.6732141971588135</c:v>
                </c:pt>
                <c:pt idx="841">
                  <c:v>3.6732141971588135</c:v>
                </c:pt>
                <c:pt idx="842">
                  <c:v>3.6732141971588135</c:v>
                </c:pt>
                <c:pt idx="843">
                  <c:v>3.6732141971588135</c:v>
                </c:pt>
                <c:pt idx="844">
                  <c:v>3.6732141971588135</c:v>
                </c:pt>
                <c:pt idx="845">
                  <c:v>3.6732141971588135</c:v>
                </c:pt>
                <c:pt idx="846">
                  <c:v>3.6732141971588135</c:v>
                </c:pt>
                <c:pt idx="847">
                  <c:v>3.6732141971588135</c:v>
                </c:pt>
                <c:pt idx="848">
                  <c:v>3.6735215187072754</c:v>
                </c:pt>
                <c:pt idx="849">
                  <c:v>3.6735215187072754</c:v>
                </c:pt>
                <c:pt idx="850">
                  <c:v>3.6735215187072754</c:v>
                </c:pt>
                <c:pt idx="851">
                  <c:v>3.6735215187072754</c:v>
                </c:pt>
                <c:pt idx="852">
                  <c:v>3.6735215187072754</c:v>
                </c:pt>
                <c:pt idx="853">
                  <c:v>3.6738288402557377</c:v>
                </c:pt>
                <c:pt idx="854">
                  <c:v>3.6738288402557377</c:v>
                </c:pt>
                <c:pt idx="855">
                  <c:v>3.6738288402557377</c:v>
                </c:pt>
                <c:pt idx="856">
                  <c:v>3.6738288402557377</c:v>
                </c:pt>
                <c:pt idx="857">
                  <c:v>3.6741361618041992</c:v>
                </c:pt>
                <c:pt idx="858">
                  <c:v>3.6741361618041992</c:v>
                </c:pt>
                <c:pt idx="859">
                  <c:v>3.6741361618041992</c:v>
                </c:pt>
                <c:pt idx="860">
                  <c:v>3.6741361618041992</c:v>
                </c:pt>
                <c:pt idx="861">
                  <c:v>3.6741361618041992</c:v>
                </c:pt>
                <c:pt idx="862">
                  <c:v>3.6741361618041992</c:v>
                </c:pt>
                <c:pt idx="863">
                  <c:v>3.6741361618041992</c:v>
                </c:pt>
                <c:pt idx="864">
                  <c:v>3.6741361618041992</c:v>
                </c:pt>
                <c:pt idx="865">
                  <c:v>3.6741361618041992</c:v>
                </c:pt>
                <c:pt idx="866">
                  <c:v>3.6741361618041992</c:v>
                </c:pt>
                <c:pt idx="867">
                  <c:v>3.6744434833526607</c:v>
                </c:pt>
                <c:pt idx="868">
                  <c:v>3.6744434833526607</c:v>
                </c:pt>
                <c:pt idx="869">
                  <c:v>3.6744434833526607</c:v>
                </c:pt>
                <c:pt idx="870">
                  <c:v>3.6744434833526607</c:v>
                </c:pt>
                <c:pt idx="871">
                  <c:v>3.6747510433197026</c:v>
                </c:pt>
                <c:pt idx="872">
                  <c:v>3.6747510433197026</c:v>
                </c:pt>
                <c:pt idx="873">
                  <c:v>3.6747510433197026</c:v>
                </c:pt>
                <c:pt idx="874">
                  <c:v>3.6747510433197026</c:v>
                </c:pt>
                <c:pt idx="875">
                  <c:v>3.6747510433197026</c:v>
                </c:pt>
                <c:pt idx="876">
                  <c:v>3.6747510433197026</c:v>
                </c:pt>
                <c:pt idx="877">
                  <c:v>3.6747510433197026</c:v>
                </c:pt>
                <c:pt idx="878">
                  <c:v>3.6747510433197026</c:v>
                </c:pt>
                <c:pt idx="879">
                  <c:v>3.6747510433197026</c:v>
                </c:pt>
                <c:pt idx="880">
                  <c:v>3.6750583648681641</c:v>
                </c:pt>
                <c:pt idx="881">
                  <c:v>3.6750583648681641</c:v>
                </c:pt>
                <c:pt idx="882">
                  <c:v>3.6750583648681641</c:v>
                </c:pt>
                <c:pt idx="883">
                  <c:v>3.675365686416626</c:v>
                </c:pt>
                <c:pt idx="884">
                  <c:v>3.675365686416626</c:v>
                </c:pt>
                <c:pt idx="885">
                  <c:v>3.675365686416626</c:v>
                </c:pt>
                <c:pt idx="886">
                  <c:v>3.675365686416626</c:v>
                </c:pt>
                <c:pt idx="887">
                  <c:v>3.675365686416626</c:v>
                </c:pt>
                <c:pt idx="888">
                  <c:v>3.6756730079650879</c:v>
                </c:pt>
                <c:pt idx="889">
                  <c:v>3.6756730079650879</c:v>
                </c:pt>
                <c:pt idx="890">
                  <c:v>3.6756730079650879</c:v>
                </c:pt>
                <c:pt idx="891">
                  <c:v>3.6756730079650879</c:v>
                </c:pt>
                <c:pt idx="892">
                  <c:v>3.6756730079650879</c:v>
                </c:pt>
                <c:pt idx="893">
                  <c:v>3.6756730079650879</c:v>
                </c:pt>
                <c:pt idx="894">
                  <c:v>3.6759803295135498</c:v>
                </c:pt>
                <c:pt idx="895">
                  <c:v>3.6759803295135498</c:v>
                </c:pt>
                <c:pt idx="896">
                  <c:v>3.6759803295135498</c:v>
                </c:pt>
                <c:pt idx="897">
                  <c:v>3.6759803295135498</c:v>
                </c:pt>
                <c:pt idx="898">
                  <c:v>3.6759803295135498</c:v>
                </c:pt>
                <c:pt idx="899">
                  <c:v>3.6759803295135498</c:v>
                </c:pt>
                <c:pt idx="900">
                  <c:v>3.6759803295135498</c:v>
                </c:pt>
                <c:pt idx="901">
                  <c:v>3.6759803295135498</c:v>
                </c:pt>
                <c:pt idx="902">
                  <c:v>3.6759803295135498</c:v>
                </c:pt>
                <c:pt idx="903">
                  <c:v>3.6759803295135498</c:v>
                </c:pt>
                <c:pt idx="904">
                  <c:v>3.6762876510620122</c:v>
                </c:pt>
                <c:pt idx="905">
                  <c:v>3.6762876510620122</c:v>
                </c:pt>
                <c:pt idx="906">
                  <c:v>3.6762876510620122</c:v>
                </c:pt>
                <c:pt idx="907">
                  <c:v>3.6762876510620122</c:v>
                </c:pt>
                <c:pt idx="908">
                  <c:v>3.6762876510620122</c:v>
                </c:pt>
                <c:pt idx="909">
                  <c:v>3.6762876510620122</c:v>
                </c:pt>
                <c:pt idx="910">
                  <c:v>3.6762876510620122</c:v>
                </c:pt>
                <c:pt idx="911">
                  <c:v>3.6762876510620122</c:v>
                </c:pt>
                <c:pt idx="912">
                  <c:v>3.6765949726104736</c:v>
                </c:pt>
                <c:pt idx="913">
                  <c:v>3.6765949726104736</c:v>
                </c:pt>
                <c:pt idx="914">
                  <c:v>3.6765949726104736</c:v>
                </c:pt>
                <c:pt idx="915">
                  <c:v>3.6765949726104736</c:v>
                </c:pt>
                <c:pt idx="916">
                  <c:v>3.6765949726104736</c:v>
                </c:pt>
                <c:pt idx="917">
                  <c:v>3.6765949726104736</c:v>
                </c:pt>
                <c:pt idx="918">
                  <c:v>3.6765949726104736</c:v>
                </c:pt>
                <c:pt idx="919">
                  <c:v>3.6765949726104736</c:v>
                </c:pt>
                <c:pt idx="920">
                  <c:v>3.6765949726104736</c:v>
                </c:pt>
                <c:pt idx="921">
                  <c:v>3.6765949726104736</c:v>
                </c:pt>
                <c:pt idx="922">
                  <c:v>3.6765949726104736</c:v>
                </c:pt>
                <c:pt idx="923">
                  <c:v>3.6765949726104736</c:v>
                </c:pt>
                <c:pt idx="924">
                  <c:v>3.6765949726104736</c:v>
                </c:pt>
                <c:pt idx="925">
                  <c:v>3.6765949726104736</c:v>
                </c:pt>
                <c:pt idx="926">
                  <c:v>3.6765949726104736</c:v>
                </c:pt>
                <c:pt idx="927">
                  <c:v>3.6769022941589351</c:v>
                </c:pt>
                <c:pt idx="928">
                  <c:v>3.6769022941589351</c:v>
                </c:pt>
                <c:pt idx="929">
                  <c:v>3.6769022941589351</c:v>
                </c:pt>
                <c:pt idx="930">
                  <c:v>3.6769022941589351</c:v>
                </c:pt>
                <c:pt idx="931">
                  <c:v>3.6769022941589351</c:v>
                </c:pt>
                <c:pt idx="932">
                  <c:v>3.6769022941589351</c:v>
                </c:pt>
                <c:pt idx="933">
                  <c:v>3.6769022941589351</c:v>
                </c:pt>
                <c:pt idx="934">
                  <c:v>3.6769022941589351</c:v>
                </c:pt>
                <c:pt idx="935">
                  <c:v>3.6772096157073975</c:v>
                </c:pt>
                <c:pt idx="936">
                  <c:v>3.6772096157073975</c:v>
                </c:pt>
                <c:pt idx="937">
                  <c:v>3.6772096157073975</c:v>
                </c:pt>
                <c:pt idx="938">
                  <c:v>3.6772096157073975</c:v>
                </c:pt>
                <c:pt idx="939">
                  <c:v>3.6772096157073975</c:v>
                </c:pt>
                <c:pt idx="940">
                  <c:v>3.6772096157073975</c:v>
                </c:pt>
                <c:pt idx="941">
                  <c:v>3.6775169372558594</c:v>
                </c:pt>
                <c:pt idx="942">
                  <c:v>3.6775169372558594</c:v>
                </c:pt>
                <c:pt idx="943">
                  <c:v>3.6775169372558594</c:v>
                </c:pt>
                <c:pt idx="944">
                  <c:v>3.6775169372558594</c:v>
                </c:pt>
                <c:pt idx="945">
                  <c:v>3.6775169372558594</c:v>
                </c:pt>
                <c:pt idx="946">
                  <c:v>3.6775169372558594</c:v>
                </c:pt>
                <c:pt idx="947">
                  <c:v>3.6775169372558594</c:v>
                </c:pt>
                <c:pt idx="948">
                  <c:v>3.6778242588043217</c:v>
                </c:pt>
                <c:pt idx="949">
                  <c:v>3.6778242588043217</c:v>
                </c:pt>
                <c:pt idx="950">
                  <c:v>3.6778242588043217</c:v>
                </c:pt>
                <c:pt idx="951">
                  <c:v>3.6778242588043217</c:v>
                </c:pt>
                <c:pt idx="952">
                  <c:v>3.6778242588043217</c:v>
                </c:pt>
                <c:pt idx="953">
                  <c:v>3.6778242588043217</c:v>
                </c:pt>
                <c:pt idx="954">
                  <c:v>3.6778242588043217</c:v>
                </c:pt>
                <c:pt idx="955">
                  <c:v>3.6778242588043217</c:v>
                </c:pt>
                <c:pt idx="956">
                  <c:v>3.6778242588043217</c:v>
                </c:pt>
                <c:pt idx="957">
                  <c:v>3.6778242588043217</c:v>
                </c:pt>
                <c:pt idx="958">
                  <c:v>3.6778242588043217</c:v>
                </c:pt>
                <c:pt idx="959">
                  <c:v>3.6778242588043217</c:v>
                </c:pt>
                <c:pt idx="960">
                  <c:v>3.6781315803527832</c:v>
                </c:pt>
                <c:pt idx="961">
                  <c:v>3.6781315803527832</c:v>
                </c:pt>
                <c:pt idx="962">
                  <c:v>3.6781315803527832</c:v>
                </c:pt>
                <c:pt idx="963">
                  <c:v>3.6781315803527832</c:v>
                </c:pt>
                <c:pt idx="964">
                  <c:v>3.6781315803527832</c:v>
                </c:pt>
                <c:pt idx="965">
                  <c:v>3.6781315803527832</c:v>
                </c:pt>
                <c:pt idx="966">
                  <c:v>3.6781315803527832</c:v>
                </c:pt>
                <c:pt idx="967">
                  <c:v>3.6781315803527832</c:v>
                </c:pt>
                <c:pt idx="968">
                  <c:v>3.6781315803527832</c:v>
                </c:pt>
                <c:pt idx="969">
                  <c:v>3.6784389019012447</c:v>
                </c:pt>
                <c:pt idx="970">
                  <c:v>3.6784389019012447</c:v>
                </c:pt>
                <c:pt idx="971">
                  <c:v>3.6784389019012447</c:v>
                </c:pt>
                <c:pt idx="972">
                  <c:v>3.6784389019012447</c:v>
                </c:pt>
                <c:pt idx="973">
                  <c:v>3.6784389019012447</c:v>
                </c:pt>
                <c:pt idx="974">
                  <c:v>3.6784389019012447</c:v>
                </c:pt>
                <c:pt idx="975">
                  <c:v>3.6784389019012447</c:v>
                </c:pt>
                <c:pt idx="976">
                  <c:v>3.6784389019012447</c:v>
                </c:pt>
                <c:pt idx="977">
                  <c:v>3.6784389019012447</c:v>
                </c:pt>
                <c:pt idx="978">
                  <c:v>3.6784389019012447</c:v>
                </c:pt>
                <c:pt idx="979">
                  <c:v>3.6784389019012447</c:v>
                </c:pt>
                <c:pt idx="980">
                  <c:v>3.6787464618682866</c:v>
                </c:pt>
                <c:pt idx="981">
                  <c:v>3.6787464618682866</c:v>
                </c:pt>
                <c:pt idx="982">
                  <c:v>3.6787464618682866</c:v>
                </c:pt>
                <c:pt idx="983">
                  <c:v>3.6787464618682866</c:v>
                </c:pt>
                <c:pt idx="984">
                  <c:v>3.6787464618682866</c:v>
                </c:pt>
                <c:pt idx="985">
                  <c:v>3.6787464618682866</c:v>
                </c:pt>
                <c:pt idx="986">
                  <c:v>3.6787464618682866</c:v>
                </c:pt>
                <c:pt idx="987">
                  <c:v>3.6787464618682866</c:v>
                </c:pt>
                <c:pt idx="988">
                  <c:v>3.6787464618682866</c:v>
                </c:pt>
                <c:pt idx="989">
                  <c:v>3.6787464618682866</c:v>
                </c:pt>
                <c:pt idx="990">
                  <c:v>3.6787464618682866</c:v>
                </c:pt>
                <c:pt idx="991">
                  <c:v>3.679053783416748</c:v>
                </c:pt>
                <c:pt idx="992">
                  <c:v>3.679053783416748</c:v>
                </c:pt>
                <c:pt idx="993">
                  <c:v>3.679053783416748</c:v>
                </c:pt>
                <c:pt idx="994">
                  <c:v>3.679053783416748</c:v>
                </c:pt>
                <c:pt idx="995">
                  <c:v>3.679053783416748</c:v>
                </c:pt>
                <c:pt idx="996">
                  <c:v>3.679053783416748</c:v>
                </c:pt>
                <c:pt idx="997">
                  <c:v>3.679053783416748</c:v>
                </c:pt>
                <c:pt idx="998">
                  <c:v>3.679053783416748</c:v>
                </c:pt>
                <c:pt idx="999">
                  <c:v>3.679053783416748</c:v>
                </c:pt>
                <c:pt idx="1000">
                  <c:v>3.679053783416748</c:v>
                </c:pt>
                <c:pt idx="1001">
                  <c:v>3.679053783416748</c:v>
                </c:pt>
                <c:pt idx="1002">
                  <c:v>3.679053783416748</c:v>
                </c:pt>
                <c:pt idx="1003">
                  <c:v>3.679053783416748</c:v>
                </c:pt>
                <c:pt idx="1004">
                  <c:v>3.679053783416748</c:v>
                </c:pt>
                <c:pt idx="1005">
                  <c:v>3.67936110496521</c:v>
                </c:pt>
                <c:pt idx="1006">
                  <c:v>3.67936110496521</c:v>
                </c:pt>
                <c:pt idx="1007">
                  <c:v>3.67936110496521</c:v>
                </c:pt>
                <c:pt idx="1008">
                  <c:v>3.67936110496521</c:v>
                </c:pt>
                <c:pt idx="1009">
                  <c:v>3.67936110496521</c:v>
                </c:pt>
                <c:pt idx="1010">
                  <c:v>3.67936110496521</c:v>
                </c:pt>
                <c:pt idx="1011">
                  <c:v>3.67936110496521</c:v>
                </c:pt>
                <c:pt idx="1012">
                  <c:v>3.67936110496521</c:v>
                </c:pt>
                <c:pt idx="1013">
                  <c:v>3.67936110496521</c:v>
                </c:pt>
                <c:pt idx="1014">
                  <c:v>3.67936110496521</c:v>
                </c:pt>
                <c:pt idx="1015">
                  <c:v>3.67936110496521</c:v>
                </c:pt>
                <c:pt idx="1016">
                  <c:v>3.6796684265136719</c:v>
                </c:pt>
                <c:pt idx="1017">
                  <c:v>3.6796684265136719</c:v>
                </c:pt>
                <c:pt idx="1018">
                  <c:v>3.6796684265136719</c:v>
                </c:pt>
                <c:pt idx="1019">
                  <c:v>3.6796684265136719</c:v>
                </c:pt>
                <c:pt idx="1020">
                  <c:v>3.6796684265136719</c:v>
                </c:pt>
                <c:pt idx="1021">
                  <c:v>3.6796684265136719</c:v>
                </c:pt>
                <c:pt idx="1022">
                  <c:v>3.6796684265136719</c:v>
                </c:pt>
                <c:pt idx="1023">
                  <c:v>3.6796684265136719</c:v>
                </c:pt>
                <c:pt idx="1024">
                  <c:v>3.6796684265136719</c:v>
                </c:pt>
                <c:pt idx="1025">
                  <c:v>3.6796684265136719</c:v>
                </c:pt>
                <c:pt idx="1026">
                  <c:v>3.6796684265136719</c:v>
                </c:pt>
                <c:pt idx="1027">
                  <c:v>3.6796684265136719</c:v>
                </c:pt>
                <c:pt idx="1028">
                  <c:v>3.6796684265136719</c:v>
                </c:pt>
                <c:pt idx="1029">
                  <c:v>3.6799757480621338</c:v>
                </c:pt>
                <c:pt idx="1030">
                  <c:v>3.6799757480621338</c:v>
                </c:pt>
                <c:pt idx="1031">
                  <c:v>3.6799757480621338</c:v>
                </c:pt>
                <c:pt idx="1032">
                  <c:v>3.6799757480621338</c:v>
                </c:pt>
                <c:pt idx="1033">
                  <c:v>3.6799757480621338</c:v>
                </c:pt>
                <c:pt idx="1034">
                  <c:v>3.6799757480621338</c:v>
                </c:pt>
                <c:pt idx="1035">
                  <c:v>3.6799757480621338</c:v>
                </c:pt>
                <c:pt idx="1036">
                  <c:v>3.6799757480621338</c:v>
                </c:pt>
                <c:pt idx="1037">
                  <c:v>3.6799757480621338</c:v>
                </c:pt>
                <c:pt idx="1038">
                  <c:v>3.6799757480621338</c:v>
                </c:pt>
                <c:pt idx="1039">
                  <c:v>3.6799757480621338</c:v>
                </c:pt>
                <c:pt idx="1040">
                  <c:v>3.6799757480621338</c:v>
                </c:pt>
                <c:pt idx="1041">
                  <c:v>3.6799757480621338</c:v>
                </c:pt>
                <c:pt idx="1042">
                  <c:v>3.6802830696105961</c:v>
                </c:pt>
                <c:pt idx="1043">
                  <c:v>3.6802830696105961</c:v>
                </c:pt>
                <c:pt idx="1044">
                  <c:v>3.6802830696105961</c:v>
                </c:pt>
                <c:pt idx="1045">
                  <c:v>3.6802830696105961</c:v>
                </c:pt>
                <c:pt idx="1046">
                  <c:v>3.6802830696105961</c:v>
                </c:pt>
                <c:pt idx="1047">
                  <c:v>3.6802830696105961</c:v>
                </c:pt>
                <c:pt idx="1048">
                  <c:v>3.6802830696105961</c:v>
                </c:pt>
                <c:pt idx="1049">
                  <c:v>3.6802830696105961</c:v>
                </c:pt>
                <c:pt idx="1050">
                  <c:v>3.6802830696105961</c:v>
                </c:pt>
                <c:pt idx="1051">
                  <c:v>3.6802830696105961</c:v>
                </c:pt>
                <c:pt idx="1052">
                  <c:v>3.6802830696105961</c:v>
                </c:pt>
                <c:pt idx="1053">
                  <c:v>3.6802830696105961</c:v>
                </c:pt>
                <c:pt idx="1054">
                  <c:v>3.6802830696105961</c:v>
                </c:pt>
                <c:pt idx="1055">
                  <c:v>3.6802830696105961</c:v>
                </c:pt>
                <c:pt idx="1056">
                  <c:v>3.6805903911590576</c:v>
                </c:pt>
                <c:pt idx="1057">
                  <c:v>3.6805903911590576</c:v>
                </c:pt>
                <c:pt idx="1058">
                  <c:v>3.6805903911590576</c:v>
                </c:pt>
                <c:pt idx="1059">
                  <c:v>3.6805903911590576</c:v>
                </c:pt>
                <c:pt idx="1060">
                  <c:v>3.6805903911590576</c:v>
                </c:pt>
                <c:pt idx="1061">
                  <c:v>3.6805903911590576</c:v>
                </c:pt>
                <c:pt idx="1062">
                  <c:v>3.6805903911590576</c:v>
                </c:pt>
                <c:pt idx="1063">
                  <c:v>3.6805903911590576</c:v>
                </c:pt>
                <c:pt idx="1064">
                  <c:v>3.6805903911590576</c:v>
                </c:pt>
                <c:pt idx="1065">
                  <c:v>3.6805903911590576</c:v>
                </c:pt>
                <c:pt idx="1066">
                  <c:v>3.6805903911590576</c:v>
                </c:pt>
                <c:pt idx="1067">
                  <c:v>3.6805903911590576</c:v>
                </c:pt>
                <c:pt idx="1068">
                  <c:v>3.6805903911590576</c:v>
                </c:pt>
                <c:pt idx="1069">
                  <c:v>3.6805903911590576</c:v>
                </c:pt>
                <c:pt idx="1070">
                  <c:v>3.6808977127075191</c:v>
                </c:pt>
                <c:pt idx="1071">
                  <c:v>3.6808977127075191</c:v>
                </c:pt>
                <c:pt idx="1072">
                  <c:v>3.6808977127075191</c:v>
                </c:pt>
                <c:pt idx="1073">
                  <c:v>3.6808977127075191</c:v>
                </c:pt>
                <c:pt idx="1074">
                  <c:v>3.6808977127075191</c:v>
                </c:pt>
                <c:pt idx="1075">
                  <c:v>3.6808977127075191</c:v>
                </c:pt>
                <c:pt idx="1076">
                  <c:v>3.6808977127075191</c:v>
                </c:pt>
                <c:pt idx="1077">
                  <c:v>3.6808977127075191</c:v>
                </c:pt>
                <c:pt idx="1078">
                  <c:v>3.6808977127075191</c:v>
                </c:pt>
                <c:pt idx="1079">
                  <c:v>3.6808977127075191</c:v>
                </c:pt>
                <c:pt idx="1080">
                  <c:v>3.6808977127075191</c:v>
                </c:pt>
                <c:pt idx="1081">
                  <c:v>3.6808977127075191</c:v>
                </c:pt>
                <c:pt idx="1082">
                  <c:v>3.6808977127075191</c:v>
                </c:pt>
                <c:pt idx="1083">
                  <c:v>3.6808977127075191</c:v>
                </c:pt>
                <c:pt idx="1084">
                  <c:v>3.6812050342559814</c:v>
                </c:pt>
                <c:pt idx="1085">
                  <c:v>3.6812050342559814</c:v>
                </c:pt>
                <c:pt idx="1086">
                  <c:v>3.6812050342559814</c:v>
                </c:pt>
                <c:pt idx="1087">
                  <c:v>3.6812050342559814</c:v>
                </c:pt>
                <c:pt idx="1088">
                  <c:v>3.6812050342559814</c:v>
                </c:pt>
                <c:pt idx="1089">
                  <c:v>3.6812050342559814</c:v>
                </c:pt>
                <c:pt idx="1090">
                  <c:v>3.6812050342559814</c:v>
                </c:pt>
                <c:pt idx="1091">
                  <c:v>3.6812050342559814</c:v>
                </c:pt>
                <c:pt idx="1092">
                  <c:v>3.6812050342559814</c:v>
                </c:pt>
                <c:pt idx="1093">
                  <c:v>3.6812050342559814</c:v>
                </c:pt>
                <c:pt idx="1094">
                  <c:v>3.6812050342559814</c:v>
                </c:pt>
                <c:pt idx="1095">
                  <c:v>3.6812050342559814</c:v>
                </c:pt>
                <c:pt idx="1096">
                  <c:v>3.6812050342559814</c:v>
                </c:pt>
                <c:pt idx="1097">
                  <c:v>3.6812050342559814</c:v>
                </c:pt>
                <c:pt idx="1098">
                  <c:v>3.6812050342559814</c:v>
                </c:pt>
                <c:pt idx="1099">
                  <c:v>3.6812050342559814</c:v>
                </c:pt>
                <c:pt idx="1100">
                  <c:v>3.6815123558044434</c:v>
                </c:pt>
                <c:pt idx="1101">
                  <c:v>3.6815123558044434</c:v>
                </c:pt>
                <c:pt idx="1102">
                  <c:v>3.6815123558044434</c:v>
                </c:pt>
                <c:pt idx="1103">
                  <c:v>3.6815123558044434</c:v>
                </c:pt>
                <c:pt idx="1104">
                  <c:v>3.6815123558044434</c:v>
                </c:pt>
                <c:pt idx="1105">
                  <c:v>3.6815123558044434</c:v>
                </c:pt>
                <c:pt idx="1106">
                  <c:v>3.6815123558044434</c:v>
                </c:pt>
                <c:pt idx="1107">
                  <c:v>3.6815123558044434</c:v>
                </c:pt>
                <c:pt idx="1108">
                  <c:v>3.6815123558044434</c:v>
                </c:pt>
                <c:pt idx="1109">
                  <c:v>3.6815123558044434</c:v>
                </c:pt>
                <c:pt idx="1110">
                  <c:v>3.6815123558044434</c:v>
                </c:pt>
                <c:pt idx="1111">
                  <c:v>3.6815123558044434</c:v>
                </c:pt>
                <c:pt idx="1112">
                  <c:v>3.6815123558044434</c:v>
                </c:pt>
                <c:pt idx="1113">
                  <c:v>3.6815123558044434</c:v>
                </c:pt>
                <c:pt idx="1114">
                  <c:v>3.6815123558044434</c:v>
                </c:pt>
                <c:pt idx="1115">
                  <c:v>3.6815123558044434</c:v>
                </c:pt>
                <c:pt idx="1116">
                  <c:v>3.6815123558044434</c:v>
                </c:pt>
                <c:pt idx="1117">
                  <c:v>3.6815123558044434</c:v>
                </c:pt>
                <c:pt idx="1118">
                  <c:v>3.6815123558044434</c:v>
                </c:pt>
                <c:pt idx="1119">
                  <c:v>3.6815123558044434</c:v>
                </c:pt>
                <c:pt idx="1120">
                  <c:v>3.6815123558044434</c:v>
                </c:pt>
                <c:pt idx="1121">
                  <c:v>3.6815123558044434</c:v>
                </c:pt>
                <c:pt idx="1122">
                  <c:v>3.6815123558044434</c:v>
                </c:pt>
                <c:pt idx="1123">
                  <c:v>3.6815123558044434</c:v>
                </c:pt>
                <c:pt idx="1124">
                  <c:v>3.6815123558044434</c:v>
                </c:pt>
                <c:pt idx="1125">
                  <c:v>3.6818196773529057</c:v>
                </c:pt>
                <c:pt idx="1126">
                  <c:v>3.6818196773529057</c:v>
                </c:pt>
                <c:pt idx="1127">
                  <c:v>3.6818196773529057</c:v>
                </c:pt>
                <c:pt idx="1128">
                  <c:v>3.6818196773529057</c:v>
                </c:pt>
                <c:pt idx="1129">
                  <c:v>3.6818196773529057</c:v>
                </c:pt>
                <c:pt idx="1130">
                  <c:v>3.6818196773529057</c:v>
                </c:pt>
                <c:pt idx="1131">
                  <c:v>3.6818196773529057</c:v>
                </c:pt>
                <c:pt idx="1132">
                  <c:v>3.6818196773529057</c:v>
                </c:pt>
                <c:pt idx="1133">
                  <c:v>3.6818196773529057</c:v>
                </c:pt>
                <c:pt idx="1134">
                  <c:v>3.6818196773529057</c:v>
                </c:pt>
                <c:pt idx="1135">
                  <c:v>3.6818196773529057</c:v>
                </c:pt>
                <c:pt idx="1136">
                  <c:v>3.6818196773529057</c:v>
                </c:pt>
                <c:pt idx="1137">
                  <c:v>3.6818196773529057</c:v>
                </c:pt>
                <c:pt idx="1138">
                  <c:v>3.6818196773529057</c:v>
                </c:pt>
                <c:pt idx="1139">
                  <c:v>3.6818196773529057</c:v>
                </c:pt>
                <c:pt idx="1140">
                  <c:v>3.6818196773529057</c:v>
                </c:pt>
                <c:pt idx="1141">
                  <c:v>3.6818196773529057</c:v>
                </c:pt>
                <c:pt idx="1142">
                  <c:v>3.6818196773529057</c:v>
                </c:pt>
                <c:pt idx="1143">
                  <c:v>3.6818196773529057</c:v>
                </c:pt>
                <c:pt idx="1144">
                  <c:v>3.6818196773529057</c:v>
                </c:pt>
                <c:pt idx="1145">
                  <c:v>3.6818196773529057</c:v>
                </c:pt>
                <c:pt idx="1146">
                  <c:v>3.6821269989013672</c:v>
                </c:pt>
                <c:pt idx="1147">
                  <c:v>3.6821269989013672</c:v>
                </c:pt>
                <c:pt idx="1148">
                  <c:v>3.6821269989013672</c:v>
                </c:pt>
                <c:pt idx="1149">
                  <c:v>3.6821269989013672</c:v>
                </c:pt>
                <c:pt idx="1150">
                  <c:v>3.6821269989013672</c:v>
                </c:pt>
                <c:pt idx="1151">
                  <c:v>3.6821269989013672</c:v>
                </c:pt>
                <c:pt idx="1152">
                  <c:v>3.6821269989013672</c:v>
                </c:pt>
                <c:pt idx="1153">
                  <c:v>3.6821269989013672</c:v>
                </c:pt>
                <c:pt idx="1154">
                  <c:v>3.6821269989013672</c:v>
                </c:pt>
                <c:pt idx="1155">
                  <c:v>3.6821269989013672</c:v>
                </c:pt>
                <c:pt idx="1156">
                  <c:v>3.6821269989013672</c:v>
                </c:pt>
                <c:pt idx="1157">
                  <c:v>3.6821269989013672</c:v>
                </c:pt>
                <c:pt idx="1158">
                  <c:v>3.6821269989013672</c:v>
                </c:pt>
                <c:pt idx="1159">
                  <c:v>3.6821269989013672</c:v>
                </c:pt>
                <c:pt idx="1160">
                  <c:v>3.6824343204498287</c:v>
                </c:pt>
                <c:pt idx="1161">
                  <c:v>3.6824343204498287</c:v>
                </c:pt>
                <c:pt idx="1162">
                  <c:v>3.6824343204498287</c:v>
                </c:pt>
                <c:pt idx="1163">
                  <c:v>3.6824343204498287</c:v>
                </c:pt>
                <c:pt idx="1164">
                  <c:v>3.6824343204498287</c:v>
                </c:pt>
                <c:pt idx="1165">
                  <c:v>3.6824343204498287</c:v>
                </c:pt>
                <c:pt idx="1166">
                  <c:v>3.6824343204498287</c:v>
                </c:pt>
                <c:pt idx="1167">
                  <c:v>3.6824343204498287</c:v>
                </c:pt>
                <c:pt idx="1168">
                  <c:v>3.6824343204498287</c:v>
                </c:pt>
                <c:pt idx="1169">
                  <c:v>3.6824343204498287</c:v>
                </c:pt>
                <c:pt idx="1170">
                  <c:v>3.6824343204498287</c:v>
                </c:pt>
                <c:pt idx="1171">
                  <c:v>3.6824343204498287</c:v>
                </c:pt>
                <c:pt idx="1172">
                  <c:v>3.6827418804168706</c:v>
                </c:pt>
                <c:pt idx="1173">
                  <c:v>3.6827418804168706</c:v>
                </c:pt>
                <c:pt idx="1174">
                  <c:v>3.6827418804168706</c:v>
                </c:pt>
                <c:pt idx="1175">
                  <c:v>3.6827418804168706</c:v>
                </c:pt>
                <c:pt idx="1176">
                  <c:v>3.6827418804168706</c:v>
                </c:pt>
                <c:pt idx="1177">
                  <c:v>3.6827418804168706</c:v>
                </c:pt>
                <c:pt idx="1178">
                  <c:v>3.6827418804168706</c:v>
                </c:pt>
                <c:pt idx="1179">
                  <c:v>3.6827418804168706</c:v>
                </c:pt>
                <c:pt idx="1180">
                  <c:v>3.6827418804168706</c:v>
                </c:pt>
                <c:pt idx="1181">
                  <c:v>3.6827418804168706</c:v>
                </c:pt>
                <c:pt idx="1182">
                  <c:v>3.6827418804168706</c:v>
                </c:pt>
                <c:pt idx="1183">
                  <c:v>3.6827418804168706</c:v>
                </c:pt>
                <c:pt idx="1184">
                  <c:v>3.6827418804168706</c:v>
                </c:pt>
                <c:pt idx="1185">
                  <c:v>3.6827418804168706</c:v>
                </c:pt>
                <c:pt idx="1186">
                  <c:v>3.6827418804168706</c:v>
                </c:pt>
                <c:pt idx="1187">
                  <c:v>3.6827418804168706</c:v>
                </c:pt>
                <c:pt idx="1188">
                  <c:v>3.6827418804168706</c:v>
                </c:pt>
                <c:pt idx="1189">
                  <c:v>3.6827418804168706</c:v>
                </c:pt>
                <c:pt idx="1190">
                  <c:v>3.683049201965332</c:v>
                </c:pt>
                <c:pt idx="1191">
                  <c:v>3.683049201965332</c:v>
                </c:pt>
                <c:pt idx="1192">
                  <c:v>3.683049201965332</c:v>
                </c:pt>
                <c:pt idx="1193">
                  <c:v>3.683049201965332</c:v>
                </c:pt>
                <c:pt idx="1194">
                  <c:v>3.683049201965332</c:v>
                </c:pt>
                <c:pt idx="1195">
                  <c:v>3.683049201965332</c:v>
                </c:pt>
                <c:pt idx="1196">
                  <c:v>3.683049201965332</c:v>
                </c:pt>
                <c:pt idx="1197">
                  <c:v>3.683049201965332</c:v>
                </c:pt>
                <c:pt idx="1198">
                  <c:v>3.683049201965332</c:v>
                </c:pt>
                <c:pt idx="1199">
                  <c:v>3.683049201965332</c:v>
                </c:pt>
                <c:pt idx="1200">
                  <c:v>3.683049201965332</c:v>
                </c:pt>
                <c:pt idx="1201">
                  <c:v>3.683049201965332</c:v>
                </c:pt>
                <c:pt idx="1202">
                  <c:v>3.683049201965332</c:v>
                </c:pt>
                <c:pt idx="1203">
                  <c:v>3.683049201965332</c:v>
                </c:pt>
                <c:pt idx="1204">
                  <c:v>3.683049201965332</c:v>
                </c:pt>
                <c:pt idx="1205">
                  <c:v>3.683049201965332</c:v>
                </c:pt>
                <c:pt idx="1206">
                  <c:v>3.683049201965332</c:v>
                </c:pt>
                <c:pt idx="1207">
                  <c:v>3.683049201965332</c:v>
                </c:pt>
                <c:pt idx="1208">
                  <c:v>3.683049201965332</c:v>
                </c:pt>
                <c:pt idx="1209">
                  <c:v>3.683049201965332</c:v>
                </c:pt>
                <c:pt idx="1210">
                  <c:v>3.683049201965332</c:v>
                </c:pt>
                <c:pt idx="1211">
                  <c:v>3.683049201965332</c:v>
                </c:pt>
                <c:pt idx="1212">
                  <c:v>3.683049201965332</c:v>
                </c:pt>
                <c:pt idx="1213">
                  <c:v>3.6833565235137935</c:v>
                </c:pt>
                <c:pt idx="1214">
                  <c:v>3.6833565235137935</c:v>
                </c:pt>
                <c:pt idx="1215">
                  <c:v>3.6833565235137935</c:v>
                </c:pt>
                <c:pt idx="1216">
                  <c:v>3.6833565235137935</c:v>
                </c:pt>
                <c:pt idx="1217">
                  <c:v>3.6833565235137935</c:v>
                </c:pt>
                <c:pt idx="1218">
                  <c:v>3.6833565235137935</c:v>
                </c:pt>
                <c:pt idx="1219">
                  <c:v>3.6833565235137935</c:v>
                </c:pt>
                <c:pt idx="1220">
                  <c:v>3.6833565235137935</c:v>
                </c:pt>
                <c:pt idx="1221">
                  <c:v>3.6833565235137935</c:v>
                </c:pt>
                <c:pt idx="1222">
                  <c:v>3.6833565235137935</c:v>
                </c:pt>
                <c:pt idx="1223">
                  <c:v>3.6833565235137935</c:v>
                </c:pt>
                <c:pt idx="1224">
                  <c:v>3.6833565235137935</c:v>
                </c:pt>
                <c:pt idx="1225">
                  <c:v>3.6833565235137935</c:v>
                </c:pt>
                <c:pt idx="1226">
                  <c:v>3.6836638450622559</c:v>
                </c:pt>
                <c:pt idx="1227">
                  <c:v>3.6836638450622559</c:v>
                </c:pt>
                <c:pt idx="1228">
                  <c:v>3.6836638450622559</c:v>
                </c:pt>
                <c:pt idx="1229">
                  <c:v>3.6836638450622559</c:v>
                </c:pt>
                <c:pt idx="1230">
                  <c:v>3.6836638450622559</c:v>
                </c:pt>
                <c:pt idx="1231">
                  <c:v>3.6836638450622559</c:v>
                </c:pt>
                <c:pt idx="1232">
                  <c:v>3.6836638450622559</c:v>
                </c:pt>
                <c:pt idx="1233">
                  <c:v>3.6836638450622559</c:v>
                </c:pt>
                <c:pt idx="1234">
                  <c:v>3.6836638450622559</c:v>
                </c:pt>
                <c:pt idx="1235">
                  <c:v>3.6836638450622559</c:v>
                </c:pt>
                <c:pt idx="1236">
                  <c:v>3.6836638450622559</c:v>
                </c:pt>
                <c:pt idx="1237">
                  <c:v>3.6836638450622559</c:v>
                </c:pt>
                <c:pt idx="1238">
                  <c:v>3.6836638450622559</c:v>
                </c:pt>
                <c:pt idx="1239">
                  <c:v>3.6836638450622559</c:v>
                </c:pt>
                <c:pt idx="1240">
                  <c:v>3.6836638450622559</c:v>
                </c:pt>
                <c:pt idx="1241">
                  <c:v>3.6836638450622559</c:v>
                </c:pt>
                <c:pt idx="1242">
                  <c:v>3.6836638450622559</c:v>
                </c:pt>
                <c:pt idx="1243">
                  <c:v>3.6836638450622559</c:v>
                </c:pt>
                <c:pt idx="1244">
                  <c:v>3.6839711666107178</c:v>
                </c:pt>
                <c:pt idx="1245">
                  <c:v>3.6839711666107178</c:v>
                </c:pt>
                <c:pt idx="1246">
                  <c:v>3.6839711666107178</c:v>
                </c:pt>
                <c:pt idx="1247">
                  <c:v>3.6839711666107178</c:v>
                </c:pt>
                <c:pt idx="1248">
                  <c:v>3.6839711666107178</c:v>
                </c:pt>
                <c:pt idx="1249">
                  <c:v>3.6839711666107178</c:v>
                </c:pt>
                <c:pt idx="1250">
                  <c:v>3.6839711666107178</c:v>
                </c:pt>
                <c:pt idx="1251">
                  <c:v>3.6839711666107178</c:v>
                </c:pt>
                <c:pt idx="1252">
                  <c:v>3.6839711666107178</c:v>
                </c:pt>
                <c:pt idx="1253">
                  <c:v>3.6839711666107178</c:v>
                </c:pt>
                <c:pt idx="1254">
                  <c:v>3.6839711666107178</c:v>
                </c:pt>
                <c:pt idx="1255">
                  <c:v>3.6839711666107178</c:v>
                </c:pt>
                <c:pt idx="1256">
                  <c:v>3.6839711666107178</c:v>
                </c:pt>
                <c:pt idx="1257">
                  <c:v>3.6839711666107178</c:v>
                </c:pt>
                <c:pt idx="1258">
                  <c:v>3.6839711666107178</c:v>
                </c:pt>
                <c:pt idx="1259">
                  <c:v>3.6839711666107178</c:v>
                </c:pt>
                <c:pt idx="1260">
                  <c:v>3.6839711666107178</c:v>
                </c:pt>
                <c:pt idx="1261">
                  <c:v>3.6839711666107178</c:v>
                </c:pt>
                <c:pt idx="1262">
                  <c:v>3.6839711666107178</c:v>
                </c:pt>
                <c:pt idx="1263">
                  <c:v>3.6839711666107178</c:v>
                </c:pt>
                <c:pt idx="1264">
                  <c:v>3.6839711666107178</c:v>
                </c:pt>
                <c:pt idx="1265">
                  <c:v>3.6839711666107178</c:v>
                </c:pt>
                <c:pt idx="1266">
                  <c:v>3.6839711666107178</c:v>
                </c:pt>
                <c:pt idx="1267">
                  <c:v>3.6839711666107178</c:v>
                </c:pt>
                <c:pt idx="1268">
                  <c:v>3.6839711666107178</c:v>
                </c:pt>
                <c:pt idx="1269">
                  <c:v>3.6839711666107178</c:v>
                </c:pt>
                <c:pt idx="1270">
                  <c:v>3.6839711666107178</c:v>
                </c:pt>
                <c:pt idx="1271">
                  <c:v>3.6839711666107178</c:v>
                </c:pt>
                <c:pt idx="1272">
                  <c:v>3.6842784881591801</c:v>
                </c:pt>
                <c:pt idx="1273">
                  <c:v>3.6842784881591801</c:v>
                </c:pt>
                <c:pt idx="1274">
                  <c:v>3.6842784881591801</c:v>
                </c:pt>
                <c:pt idx="1275">
                  <c:v>3.6842784881591801</c:v>
                </c:pt>
                <c:pt idx="1276">
                  <c:v>3.6842784881591801</c:v>
                </c:pt>
                <c:pt idx="1277">
                  <c:v>3.6842784881591801</c:v>
                </c:pt>
                <c:pt idx="1278">
                  <c:v>3.6842784881591801</c:v>
                </c:pt>
                <c:pt idx="1279">
                  <c:v>3.6842784881591801</c:v>
                </c:pt>
                <c:pt idx="1280">
                  <c:v>3.6842784881591801</c:v>
                </c:pt>
                <c:pt idx="1281">
                  <c:v>3.6842784881591801</c:v>
                </c:pt>
                <c:pt idx="1282">
                  <c:v>3.6842784881591801</c:v>
                </c:pt>
                <c:pt idx="1283">
                  <c:v>3.6842784881591801</c:v>
                </c:pt>
                <c:pt idx="1284">
                  <c:v>3.6842784881591801</c:v>
                </c:pt>
                <c:pt idx="1285">
                  <c:v>3.6842784881591801</c:v>
                </c:pt>
                <c:pt idx="1286">
                  <c:v>3.6842784881591801</c:v>
                </c:pt>
                <c:pt idx="1287">
                  <c:v>3.6842784881591801</c:v>
                </c:pt>
                <c:pt idx="1288">
                  <c:v>3.6842784881591801</c:v>
                </c:pt>
                <c:pt idx="1289">
                  <c:v>3.6842784881591801</c:v>
                </c:pt>
                <c:pt idx="1290">
                  <c:v>3.6842784881591801</c:v>
                </c:pt>
                <c:pt idx="1291">
                  <c:v>3.6845858097076416</c:v>
                </c:pt>
                <c:pt idx="1292">
                  <c:v>3.6845858097076416</c:v>
                </c:pt>
                <c:pt idx="1293">
                  <c:v>3.6845858097076416</c:v>
                </c:pt>
                <c:pt idx="1294">
                  <c:v>3.6845858097076416</c:v>
                </c:pt>
                <c:pt idx="1295">
                  <c:v>3.6845858097076416</c:v>
                </c:pt>
                <c:pt idx="1296">
                  <c:v>3.6845858097076416</c:v>
                </c:pt>
                <c:pt idx="1297">
                  <c:v>3.6845858097076416</c:v>
                </c:pt>
                <c:pt idx="1298">
                  <c:v>3.6845858097076416</c:v>
                </c:pt>
                <c:pt idx="1299">
                  <c:v>3.6845858097076416</c:v>
                </c:pt>
                <c:pt idx="1300">
                  <c:v>3.6845858097076416</c:v>
                </c:pt>
                <c:pt idx="1301">
                  <c:v>3.6845858097076416</c:v>
                </c:pt>
                <c:pt idx="1302">
                  <c:v>3.6845858097076416</c:v>
                </c:pt>
                <c:pt idx="1303">
                  <c:v>3.6848931312561031</c:v>
                </c:pt>
                <c:pt idx="1304">
                  <c:v>3.6848931312561031</c:v>
                </c:pt>
                <c:pt idx="1305">
                  <c:v>3.6848931312561031</c:v>
                </c:pt>
                <c:pt idx="1306">
                  <c:v>3.6848931312561031</c:v>
                </c:pt>
                <c:pt idx="1307">
                  <c:v>3.6848931312561031</c:v>
                </c:pt>
                <c:pt idx="1308">
                  <c:v>3.6848931312561031</c:v>
                </c:pt>
                <c:pt idx="1309">
                  <c:v>3.6848931312561031</c:v>
                </c:pt>
                <c:pt idx="1310">
                  <c:v>3.6848931312561031</c:v>
                </c:pt>
                <c:pt idx="1311">
                  <c:v>3.6848931312561031</c:v>
                </c:pt>
                <c:pt idx="1312">
                  <c:v>3.6848931312561031</c:v>
                </c:pt>
                <c:pt idx="1313">
                  <c:v>3.6848931312561031</c:v>
                </c:pt>
                <c:pt idx="1314">
                  <c:v>3.6848931312561031</c:v>
                </c:pt>
                <c:pt idx="1315">
                  <c:v>3.6848931312561031</c:v>
                </c:pt>
                <c:pt idx="1316">
                  <c:v>3.6848931312561031</c:v>
                </c:pt>
                <c:pt idx="1317">
                  <c:v>3.6848931312561031</c:v>
                </c:pt>
                <c:pt idx="1318">
                  <c:v>3.6848931312561031</c:v>
                </c:pt>
                <c:pt idx="1319">
                  <c:v>3.6848931312561031</c:v>
                </c:pt>
                <c:pt idx="1320">
                  <c:v>3.6848931312561031</c:v>
                </c:pt>
                <c:pt idx="1321">
                  <c:v>3.6848931312561031</c:v>
                </c:pt>
                <c:pt idx="1322">
                  <c:v>3.6848931312561031</c:v>
                </c:pt>
                <c:pt idx="1323">
                  <c:v>3.6848931312561031</c:v>
                </c:pt>
                <c:pt idx="1324">
                  <c:v>3.6848931312561031</c:v>
                </c:pt>
                <c:pt idx="1325">
                  <c:v>3.6848931312561031</c:v>
                </c:pt>
                <c:pt idx="1326">
                  <c:v>3.6852004528045654</c:v>
                </c:pt>
                <c:pt idx="1327">
                  <c:v>3.6852004528045654</c:v>
                </c:pt>
                <c:pt idx="1328">
                  <c:v>3.6852004528045654</c:v>
                </c:pt>
                <c:pt idx="1329">
                  <c:v>3.6852004528045654</c:v>
                </c:pt>
                <c:pt idx="1330">
                  <c:v>3.6852004528045654</c:v>
                </c:pt>
                <c:pt idx="1331">
                  <c:v>3.6852004528045654</c:v>
                </c:pt>
                <c:pt idx="1332">
                  <c:v>3.6852004528045654</c:v>
                </c:pt>
                <c:pt idx="1333">
                  <c:v>3.6852004528045654</c:v>
                </c:pt>
                <c:pt idx="1334">
                  <c:v>3.6852004528045654</c:v>
                </c:pt>
                <c:pt idx="1335">
                  <c:v>3.6852004528045654</c:v>
                </c:pt>
                <c:pt idx="1336">
                  <c:v>3.6852004528045654</c:v>
                </c:pt>
                <c:pt idx="1337">
                  <c:v>3.6852004528045654</c:v>
                </c:pt>
                <c:pt idx="1338">
                  <c:v>3.6852004528045654</c:v>
                </c:pt>
                <c:pt idx="1339">
                  <c:v>3.6852004528045654</c:v>
                </c:pt>
                <c:pt idx="1340">
                  <c:v>3.6852004528045654</c:v>
                </c:pt>
                <c:pt idx="1341">
                  <c:v>3.6855077743530273</c:v>
                </c:pt>
                <c:pt idx="1342">
                  <c:v>3.6855077743530273</c:v>
                </c:pt>
                <c:pt idx="1343">
                  <c:v>3.6855077743530273</c:v>
                </c:pt>
                <c:pt idx="1344">
                  <c:v>3.6855077743530273</c:v>
                </c:pt>
                <c:pt idx="1345">
                  <c:v>3.6855077743530273</c:v>
                </c:pt>
                <c:pt idx="1346">
                  <c:v>3.6855077743530273</c:v>
                </c:pt>
                <c:pt idx="1347">
                  <c:v>3.6855077743530273</c:v>
                </c:pt>
                <c:pt idx="1348">
                  <c:v>3.6855077743530273</c:v>
                </c:pt>
                <c:pt idx="1349">
                  <c:v>3.6855077743530273</c:v>
                </c:pt>
                <c:pt idx="1350">
                  <c:v>3.6855077743530273</c:v>
                </c:pt>
                <c:pt idx="1351">
                  <c:v>3.6855077743530273</c:v>
                </c:pt>
                <c:pt idx="1352">
                  <c:v>3.6855077743530273</c:v>
                </c:pt>
                <c:pt idx="1353">
                  <c:v>3.6855077743530273</c:v>
                </c:pt>
                <c:pt idx="1354">
                  <c:v>3.6855077743530273</c:v>
                </c:pt>
                <c:pt idx="1355">
                  <c:v>3.6855077743530273</c:v>
                </c:pt>
                <c:pt idx="1356">
                  <c:v>3.6855077743530273</c:v>
                </c:pt>
                <c:pt idx="1357">
                  <c:v>3.6855077743530273</c:v>
                </c:pt>
                <c:pt idx="1358">
                  <c:v>3.6855077743530273</c:v>
                </c:pt>
                <c:pt idx="1359">
                  <c:v>3.6855077743530273</c:v>
                </c:pt>
                <c:pt idx="1360">
                  <c:v>3.6855077743530273</c:v>
                </c:pt>
                <c:pt idx="1361">
                  <c:v>3.6855077743530273</c:v>
                </c:pt>
                <c:pt idx="1362">
                  <c:v>3.6858150959014897</c:v>
                </c:pt>
                <c:pt idx="1363">
                  <c:v>3.6858150959014897</c:v>
                </c:pt>
                <c:pt idx="1364">
                  <c:v>3.6858150959014897</c:v>
                </c:pt>
                <c:pt idx="1365">
                  <c:v>3.6858150959014897</c:v>
                </c:pt>
                <c:pt idx="1366">
                  <c:v>3.6858150959014897</c:v>
                </c:pt>
                <c:pt idx="1367">
                  <c:v>3.6858150959014897</c:v>
                </c:pt>
                <c:pt idx="1368">
                  <c:v>3.6858150959014897</c:v>
                </c:pt>
                <c:pt idx="1369">
                  <c:v>3.6858150959014897</c:v>
                </c:pt>
                <c:pt idx="1370">
                  <c:v>3.6858150959014897</c:v>
                </c:pt>
                <c:pt idx="1371">
                  <c:v>3.6858150959014897</c:v>
                </c:pt>
                <c:pt idx="1372">
                  <c:v>3.6858150959014897</c:v>
                </c:pt>
                <c:pt idx="1373">
                  <c:v>3.6858150959014897</c:v>
                </c:pt>
                <c:pt idx="1374">
                  <c:v>3.6858150959014897</c:v>
                </c:pt>
                <c:pt idx="1375">
                  <c:v>3.6858150959014897</c:v>
                </c:pt>
                <c:pt idx="1376">
                  <c:v>3.6858150959014897</c:v>
                </c:pt>
                <c:pt idx="1377">
                  <c:v>3.6858150959014897</c:v>
                </c:pt>
                <c:pt idx="1378">
                  <c:v>3.6858150959014897</c:v>
                </c:pt>
                <c:pt idx="1379">
                  <c:v>3.6858150959014897</c:v>
                </c:pt>
                <c:pt idx="1380">
                  <c:v>3.6858150959014897</c:v>
                </c:pt>
                <c:pt idx="1381">
                  <c:v>3.6858150959014897</c:v>
                </c:pt>
                <c:pt idx="1382">
                  <c:v>3.6861224174499512</c:v>
                </c:pt>
                <c:pt idx="1383">
                  <c:v>3.6861224174499512</c:v>
                </c:pt>
                <c:pt idx="1384">
                  <c:v>3.6861224174499512</c:v>
                </c:pt>
                <c:pt idx="1385">
                  <c:v>3.6861224174499512</c:v>
                </c:pt>
                <c:pt idx="1386">
                  <c:v>3.6861224174499512</c:v>
                </c:pt>
                <c:pt idx="1387">
                  <c:v>3.6861224174499512</c:v>
                </c:pt>
                <c:pt idx="1388">
                  <c:v>3.6861224174499512</c:v>
                </c:pt>
                <c:pt idx="1389">
                  <c:v>3.6861224174499512</c:v>
                </c:pt>
                <c:pt idx="1390">
                  <c:v>3.6861224174499512</c:v>
                </c:pt>
                <c:pt idx="1391">
                  <c:v>3.6861224174499512</c:v>
                </c:pt>
                <c:pt idx="1392">
                  <c:v>3.6861224174499512</c:v>
                </c:pt>
                <c:pt idx="1393">
                  <c:v>3.6861224174499512</c:v>
                </c:pt>
                <c:pt idx="1394">
                  <c:v>3.6861224174499512</c:v>
                </c:pt>
                <c:pt idx="1395">
                  <c:v>3.6861224174499512</c:v>
                </c:pt>
                <c:pt idx="1396">
                  <c:v>3.6861224174499512</c:v>
                </c:pt>
                <c:pt idx="1397">
                  <c:v>3.6861224174499512</c:v>
                </c:pt>
                <c:pt idx="1398">
                  <c:v>3.6861224174499512</c:v>
                </c:pt>
                <c:pt idx="1399">
                  <c:v>3.6864297389984126</c:v>
                </c:pt>
                <c:pt idx="1400">
                  <c:v>3.6864297389984126</c:v>
                </c:pt>
                <c:pt idx="1401">
                  <c:v>3.6864297389984126</c:v>
                </c:pt>
                <c:pt idx="1402">
                  <c:v>3.6864297389984126</c:v>
                </c:pt>
                <c:pt idx="1403">
                  <c:v>3.6864297389984126</c:v>
                </c:pt>
                <c:pt idx="1404">
                  <c:v>3.6864297389984126</c:v>
                </c:pt>
                <c:pt idx="1405">
                  <c:v>3.6864297389984126</c:v>
                </c:pt>
                <c:pt idx="1406">
                  <c:v>3.6864297389984126</c:v>
                </c:pt>
                <c:pt idx="1407">
                  <c:v>3.6864297389984126</c:v>
                </c:pt>
                <c:pt idx="1408">
                  <c:v>3.6864297389984126</c:v>
                </c:pt>
                <c:pt idx="1409">
                  <c:v>3.6864297389984126</c:v>
                </c:pt>
                <c:pt idx="1410">
                  <c:v>3.6864297389984126</c:v>
                </c:pt>
                <c:pt idx="1411">
                  <c:v>3.6864297389984126</c:v>
                </c:pt>
                <c:pt idx="1412">
                  <c:v>3.6864297389984126</c:v>
                </c:pt>
                <c:pt idx="1413">
                  <c:v>3.6864297389984126</c:v>
                </c:pt>
                <c:pt idx="1414">
                  <c:v>3.6864297389984126</c:v>
                </c:pt>
                <c:pt idx="1415">
                  <c:v>3.6864297389984126</c:v>
                </c:pt>
                <c:pt idx="1416">
                  <c:v>3.6864297389984126</c:v>
                </c:pt>
                <c:pt idx="1417">
                  <c:v>3.6864297389984126</c:v>
                </c:pt>
                <c:pt idx="1418">
                  <c:v>3.6864297389984126</c:v>
                </c:pt>
                <c:pt idx="1419">
                  <c:v>3.6864297389984126</c:v>
                </c:pt>
                <c:pt idx="1420">
                  <c:v>3.6864297389984126</c:v>
                </c:pt>
                <c:pt idx="1421">
                  <c:v>3.6864297389984126</c:v>
                </c:pt>
                <c:pt idx="1422">
                  <c:v>3.6867372989654545</c:v>
                </c:pt>
                <c:pt idx="1423">
                  <c:v>3.6867372989654545</c:v>
                </c:pt>
                <c:pt idx="1424">
                  <c:v>3.6867372989654545</c:v>
                </c:pt>
                <c:pt idx="1425">
                  <c:v>3.6867372989654545</c:v>
                </c:pt>
                <c:pt idx="1426">
                  <c:v>3.6867372989654545</c:v>
                </c:pt>
                <c:pt idx="1427">
                  <c:v>3.6867372989654545</c:v>
                </c:pt>
                <c:pt idx="1428">
                  <c:v>3.6867372989654545</c:v>
                </c:pt>
                <c:pt idx="1429">
                  <c:v>3.6867372989654545</c:v>
                </c:pt>
                <c:pt idx="1430">
                  <c:v>3.6867372989654545</c:v>
                </c:pt>
                <c:pt idx="1431">
                  <c:v>3.6867372989654545</c:v>
                </c:pt>
                <c:pt idx="1432">
                  <c:v>3.6867372989654545</c:v>
                </c:pt>
                <c:pt idx="1433">
                  <c:v>3.6867372989654545</c:v>
                </c:pt>
                <c:pt idx="1434">
                  <c:v>3.6867372989654545</c:v>
                </c:pt>
                <c:pt idx="1435">
                  <c:v>3.6867372989654545</c:v>
                </c:pt>
                <c:pt idx="1436">
                  <c:v>3.6867372989654545</c:v>
                </c:pt>
                <c:pt idx="1437">
                  <c:v>3.6867372989654545</c:v>
                </c:pt>
                <c:pt idx="1438">
                  <c:v>3.6867372989654545</c:v>
                </c:pt>
                <c:pt idx="1439">
                  <c:v>3.687044620513916</c:v>
                </c:pt>
                <c:pt idx="1440">
                  <c:v>3.687044620513916</c:v>
                </c:pt>
                <c:pt idx="1441">
                  <c:v>3.687044620513916</c:v>
                </c:pt>
                <c:pt idx="1442">
                  <c:v>3.687044620513916</c:v>
                </c:pt>
                <c:pt idx="1443">
                  <c:v>3.687044620513916</c:v>
                </c:pt>
                <c:pt idx="1444">
                  <c:v>3.687044620513916</c:v>
                </c:pt>
                <c:pt idx="1445">
                  <c:v>3.687044620513916</c:v>
                </c:pt>
                <c:pt idx="1446">
                  <c:v>3.687044620513916</c:v>
                </c:pt>
                <c:pt idx="1447">
                  <c:v>3.687044620513916</c:v>
                </c:pt>
                <c:pt idx="1448">
                  <c:v>3.6873519420623775</c:v>
                </c:pt>
                <c:pt idx="1449">
                  <c:v>3.6873519420623775</c:v>
                </c:pt>
                <c:pt idx="1450">
                  <c:v>3.6873519420623775</c:v>
                </c:pt>
                <c:pt idx="1451">
                  <c:v>3.6873519420623775</c:v>
                </c:pt>
                <c:pt idx="1452">
                  <c:v>3.6873519420623775</c:v>
                </c:pt>
                <c:pt idx="1453">
                  <c:v>3.6873519420623775</c:v>
                </c:pt>
                <c:pt idx="1454">
                  <c:v>3.6873519420623775</c:v>
                </c:pt>
                <c:pt idx="1455">
                  <c:v>3.6873519420623775</c:v>
                </c:pt>
                <c:pt idx="1456">
                  <c:v>3.6873519420623775</c:v>
                </c:pt>
                <c:pt idx="1457">
                  <c:v>3.6873519420623775</c:v>
                </c:pt>
                <c:pt idx="1458">
                  <c:v>3.6873519420623775</c:v>
                </c:pt>
                <c:pt idx="1459">
                  <c:v>3.6873519420623775</c:v>
                </c:pt>
                <c:pt idx="1460">
                  <c:v>3.6873519420623775</c:v>
                </c:pt>
                <c:pt idx="1461">
                  <c:v>3.6876592636108398</c:v>
                </c:pt>
                <c:pt idx="1462">
                  <c:v>3.6876592636108398</c:v>
                </c:pt>
                <c:pt idx="1463">
                  <c:v>3.6876592636108398</c:v>
                </c:pt>
                <c:pt idx="1464">
                  <c:v>3.6876592636108398</c:v>
                </c:pt>
                <c:pt idx="1465">
                  <c:v>3.6876592636108398</c:v>
                </c:pt>
                <c:pt idx="1466">
                  <c:v>3.6876592636108398</c:v>
                </c:pt>
                <c:pt idx="1467">
                  <c:v>3.6876592636108398</c:v>
                </c:pt>
                <c:pt idx="1468">
                  <c:v>3.6876592636108398</c:v>
                </c:pt>
                <c:pt idx="1469">
                  <c:v>3.6876592636108398</c:v>
                </c:pt>
                <c:pt idx="1470">
                  <c:v>3.6876592636108398</c:v>
                </c:pt>
                <c:pt idx="1471">
                  <c:v>3.6876592636108398</c:v>
                </c:pt>
                <c:pt idx="1472">
                  <c:v>3.6876592636108398</c:v>
                </c:pt>
                <c:pt idx="1473">
                  <c:v>3.6876592636108398</c:v>
                </c:pt>
                <c:pt idx="1474">
                  <c:v>3.6876592636108398</c:v>
                </c:pt>
                <c:pt idx="1475">
                  <c:v>3.6879665851593018</c:v>
                </c:pt>
                <c:pt idx="1476">
                  <c:v>3.6879665851593018</c:v>
                </c:pt>
                <c:pt idx="1477">
                  <c:v>3.6879665851593018</c:v>
                </c:pt>
                <c:pt idx="1478">
                  <c:v>3.6879665851593018</c:v>
                </c:pt>
                <c:pt idx="1479">
                  <c:v>3.6879665851593018</c:v>
                </c:pt>
                <c:pt idx="1480">
                  <c:v>3.6879665851593018</c:v>
                </c:pt>
                <c:pt idx="1481">
                  <c:v>3.6879665851593018</c:v>
                </c:pt>
                <c:pt idx="1482">
                  <c:v>3.6879665851593018</c:v>
                </c:pt>
                <c:pt idx="1483">
                  <c:v>3.6879665851593018</c:v>
                </c:pt>
                <c:pt idx="1484">
                  <c:v>3.6879665851593018</c:v>
                </c:pt>
                <c:pt idx="1485">
                  <c:v>3.6882739067077641</c:v>
                </c:pt>
                <c:pt idx="1486">
                  <c:v>3.6882739067077641</c:v>
                </c:pt>
                <c:pt idx="1487">
                  <c:v>3.6882739067077641</c:v>
                </c:pt>
                <c:pt idx="1488">
                  <c:v>3.6882739067077641</c:v>
                </c:pt>
                <c:pt idx="1489">
                  <c:v>3.6882739067077641</c:v>
                </c:pt>
                <c:pt idx="1490">
                  <c:v>3.6882739067077641</c:v>
                </c:pt>
                <c:pt idx="1491">
                  <c:v>3.6882739067077641</c:v>
                </c:pt>
                <c:pt idx="1492">
                  <c:v>3.6882739067077641</c:v>
                </c:pt>
                <c:pt idx="1493">
                  <c:v>3.6882739067077641</c:v>
                </c:pt>
                <c:pt idx="1494">
                  <c:v>3.6882739067077641</c:v>
                </c:pt>
                <c:pt idx="1495">
                  <c:v>3.6885812282562256</c:v>
                </c:pt>
                <c:pt idx="1496">
                  <c:v>3.6885812282562256</c:v>
                </c:pt>
                <c:pt idx="1497">
                  <c:v>3.6885812282562256</c:v>
                </c:pt>
                <c:pt idx="1498">
                  <c:v>3.6885812282562256</c:v>
                </c:pt>
                <c:pt idx="1499">
                  <c:v>3.6885812282562256</c:v>
                </c:pt>
                <c:pt idx="1500">
                  <c:v>3.6885812282562256</c:v>
                </c:pt>
                <c:pt idx="1501">
                  <c:v>3.6885812282562256</c:v>
                </c:pt>
                <c:pt idx="1502">
                  <c:v>3.6885812282562256</c:v>
                </c:pt>
                <c:pt idx="1503">
                  <c:v>3.6885812282562256</c:v>
                </c:pt>
                <c:pt idx="1504">
                  <c:v>3.6885812282562256</c:v>
                </c:pt>
                <c:pt idx="1505">
                  <c:v>3.6885812282562256</c:v>
                </c:pt>
                <c:pt idx="1506">
                  <c:v>3.6885812282562256</c:v>
                </c:pt>
                <c:pt idx="1507">
                  <c:v>3.6885812282562256</c:v>
                </c:pt>
                <c:pt idx="1508">
                  <c:v>3.6885812282562256</c:v>
                </c:pt>
                <c:pt idx="1509">
                  <c:v>3.6885812282562256</c:v>
                </c:pt>
                <c:pt idx="1510">
                  <c:v>3.6885812282562256</c:v>
                </c:pt>
                <c:pt idx="1511">
                  <c:v>3.6885812282562256</c:v>
                </c:pt>
                <c:pt idx="1512">
                  <c:v>3.6885812282562256</c:v>
                </c:pt>
                <c:pt idx="1513">
                  <c:v>3.6888885498046871</c:v>
                </c:pt>
                <c:pt idx="1514">
                  <c:v>3.6888885498046871</c:v>
                </c:pt>
                <c:pt idx="1515">
                  <c:v>3.6888885498046871</c:v>
                </c:pt>
                <c:pt idx="1516">
                  <c:v>3.6888885498046871</c:v>
                </c:pt>
                <c:pt idx="1517">
                  <c:v>3.6888885498046871</c:v>
                </c:pt>
                <c:pt idx="1518">
                  <c:v>3.6888885498046871</c:v>
                </c:pt>
                <c:pt idx="1519">
                  <c:v>3.6888885498046871</c:v>
                </c:pt>
                <c:pt idx="1520">
                  <c:v>3.6888885498046871</c:v>
                </c:pt>
                <c:pt idx="1521">
                  <c:v>3.6888885498046871</c:v>
                </c:pt>
                <c:pt idx="1522">
                  <c:v>3.6888885498046871</c:v>
                </c:pt>
                <c:pt idx="1523">
                  <c:v>3.6891958713531494</c:v>
                </c:pt>
                <c:pt idx="1524">
                  <c:v>3.6891958713531494</c:v>
                </c:pt>
                <c:pt idx="1525">
                  <c:v>3.6891958713531494</c:v>
                </c:pt>
                <c:pt idx="1526">
                  <c:v>3.6891958713531494</c:v>
                </c:pt>
                <c:pt idx="1527">
                  <c:v>3.6891958713531494</c:v>
                </c:pt>
                <c:pt idx="1528">
                  <c:v>3.6891958713531494</c:v>
                </c:pt>
                <c:pt idx="1529">
                  <c:v>3.6891958713531494</c:v>
                </c:pt>
                <c:pt idx="1530">
                  <c:v>3.6891958713531494</c:v>
                </c:pt>
                <c:pt idx="1531">
                  <c:v>3.6891958713531494</c:v>
                </c:pt>
                <c:pt idx="1532">
                  <c:v>3.6891958713531494</c:v>
                </c:pt>
                <c:pt idx="1533">
                  <c:v>3.6895031929016113</c:v>
                </c:pt>
                <c:pt idx="1534">
                  <c:v>3.6895031929016113</c:v>
                </c:pt>
                <c:pt idx="1535">
                  <c:v>3.6895031929016113</c:v>
                </c:pt>
                <c:pt idx="1536">
                  <c:v>3.6895031929016113</c:v>
                </c:pt>
                <c:pt idx="1537">
                  <c:v>3.6895031929016113</c:v>
                </c:pt>
                <c:pt idx="1538">
                  <c:v>3.6895031929016113</c:v>
                </c:pt>
                <c:pt idx="1539">
                  <c:v>3.6898105144500737</c:v>
                </c:pt>
                <c:pt idx="1540">
                  <c:v>3.6898105144500737</c:v>
                </c:pt>
                <c:pt idx="1541">
                  <c:v>3.6898105144500737</c:v>
                </c:pt>
                <c:pt idx="1542">
                  <c:v>3.6898105144500737</c:v>
                </c:pt>
                <c:pt idx="1543">
                  <c:v>3.6898105144500737</c:v>
                </c:pt>
                <c:pt idx="1544">
                  <c:v>3.6901178359985352</c:v>
                </c:pt>
                <c:pt idx="1545">
                  <c:v>3.6901178359985352</c:v>
                </c:pt>
                <c:pt idx="1546">
                  <c:v>3.6901178359985352</c:v>
                </c:pt>
                <c:pt idx="1547">
                  <c:v>3.6901178359985352</c:v>
                </c:pt>
                <c:pt idx="1548">
                  <c:v>3.6904251575469966</c:v>
                </c:pt>
                <c:pt idx="1549">
                  <c:v>3.6904251575469966</c:v>
                </c:pt>
                <c:pt idx="1550">
                  <c:v>3.6904251575469966</c:v>
                </c:pt>
                <c:pt idx="1551">
                  <c:v>3.6904251575469966</c:v>
                </c:pt>
                <c:pt idx="1552">
                  <c:v>3.6904251575469966</c:v>
                </c:pt>
                <c:pt idx="1553">
                  <c:v>3.6904251575469966</c:v>
                </c:pt>
                <c:pt idx="1554">
                  <c:v>3.6904251575469966</c:v>
                </c:pt>
                <c:pt idx="1555">
                  <c:v>3.6904251575469966</c:v>
                </c:pt>
                <c:pt idx="1556">
                  <c:v>3.6904251575469966</c:v>
                </c:pt>
                <c:pt idx="1557">
                  <c:v>3.6904251575469966</c:v>
                </c:pt>
                <c:pt idx="1558">
                  <c:v>3.6904251575469966</c:v>
                </c:pt>
                <c:pt idx="1559">
                  <c:v>3.6904251575469966</c:v>
                </c:pt>
                <c:pt idx="1560">
                  <c:v>3.6907327175140385</c:v>
                </c:pt>
                <c:pt idx="1561">
                  <c:v>3.6907327175140385</c:v>
                </c:pt>
                <c:pt idx="1562">
                  <c:v>3.6907327175140385</c:v>
                </c:pt>
                <c:pt idx="1563">
                  <c:v>3.6907327175140385</c:v>
                </c:pt>
                <c:pt idx="1564">
                  <c:v>3.6907327175140385</c:v>
                </c:pt>
                <c:pt idx="1565">
                  <c:v>3.6910400390625</c:v>
                </c:pt>
                <c:pt idx="1566">
                  <c:v>3.6910400390625</c:v>
                </c:pt>
                <c:pt idx="1567">
                  <c:v>3.6910400390625</c:v>
                </c:pt>
                <c:pt idx="1568">
                  <c:v>3.6910400390625</c:v>
                </c:pt>
                <c:pt idx="1569">
                  <c:v>3.6910400390625</c:v>
                </c:pt>
                <c:pt idx="1570">
                  <c:v>3.6910400390625</c:v>
                </c:pt>
                <c:pt idx="1571">
                  <c:v>3.6910400390625</c:v>
                </c:pt>
                <c:pt idx="1572">
                  <c:v>3.6910400390625</c:v>
                </c:pt>
                <c:pt idx="1573">
                  <c:v>3.6913473606109615</c:v>
                </c:pt>
                <c:pt idx="1574">
                  <c:v>3.6913473606109615</c:v>
                </c:pt>
                <c:pt idx="1575">
                  <c:v>3.6913473606109615</c:v>
                </c:pt>
                <c:pt idx="1576">
                  <c:v>3.6913473606109615</c:v>
                </c:pt>
                <c:pt idx="1577">
                  <c:v>3.6913473606109615</c:v>
                </c:pt>
                <c:pt idx="1578">
                  <c:v>3.6913473606109615</c:v>
                </c:pt>
                <c:pt idx="1579">
                  <c:v>3.6916546821594238</c:v>
                </c:pt>
                <c:pt idx="1580">
                  <c:v>3.6916546821594238</c:v>
                </c:pt>
                <c:pt idx="1581">
                  <c:v>3.6916546821594238</c:v>
                </c:pt>
                <c:pt idx="1582">
                  <c:v>3.6916546821594238</c:v>
                </c:pt>
                <c:pt idx="1583">
                  <c:v>3.6916546821594238</c:v>
                </c:pt>
                <c:pt idx="1584">
                  <c:v>3.6916546821594238</c:v>
                </c:pt>
                <c:pt idx="1585">
                  <c:v>3.6916546821594238</c:v>
                </c:pt>
                <c:pt idx="1586">
                  <c:v>3.6916546821594238</c:v>
                </c:pt>
                <c:pt idx="1587">
                  <c:v>3.6919620037078857</c:v>
                </c:pt>
                <c:pt idx="1588">
                  <c:v>3.6919620037078857</c:v>
                </c:pt>
                <c:pt idx="1589">
                  <c:v>3.6919620037078857</c:v>
                </c:pt>
                <c:pt idx="1590">
                  <c:v>3.6919620037078857</c:v>
                </c:pt>
                <c:pt idx="1591">
                  <c:v>3.6922693252563481</c:v>
                </c:pt>
                <c:pt idx="1592">
                  <c:v>3.6922693252563481</c:v>
                </c:pt>
                <c:pt idx="1593">
                  <c:v>3.6922693252563481</c:v>
                </c:pt>
                <c:pt idx="1594">
                  <c:v>3.6922693252563481</c:v>
                </c:pt>
                <c:pt idx="1595">
                  <c:v>3.6922693252563481</c:v>
                </c:pt>
                <c:pt idx="1596">
                  <c:v>3.6925766468048096</c:v>
                </c:pt>
                <c:pt idx="1597">
                  <c:v>3.6925766468048096</c:v>
                </c:pt>
                <c:pt idx="1598">
                  <c:v>3.6925766468048096</c:v>
                </c:pt>
                <c:pt idx="1599">
                  <c:v>3.6925766468048096</c:v>
                </c:pt>
                <c:pt idx="1600">
                  <c:v>3.6925766468048096</c:v>
                </c:pt>
                <c:pt idx="1601">
                  <c:v>3.692883968353271</c:v>
                </c:pt>
                <c:pt idx="1602">
                  <c:v>3.692883968353271</c:v>
                </c:pt>
                <c:pt idx="1603">
                  <c:v>3.6931912899017334</c:v>
                </c:pt>
                <c:pt idx="1604">
                  <c:v>3.6931912899017334</c:v>
                </c:pt>
                <c:pt idx="1605">
                  <c:v>3.6931912899017334</c:v>
                </c:pt>
                <c:pt idx="1606">
                  <c:v>3.6931912899017334</c:v>
                </c:pt>
                <c:pt idx="1607">
                  <c:v>3.6931912899017334</c:v>
                </c:pt>
                <c:pt idx="1608">
                  <c:v>3.6931912899017334</c:v>
                </c:pt>
                <c:pt idx="1609">
                  <c:v>3.6934986114501953</c:v>
                </c:pt>
                <c:pt idx="1610">
                  <c:v>3.6934986114501953</c:v>
                </c:pt>
                <c:pt idx="1611">
                  <c:v>3.6934986114501953</c:v>
                </c:pt>
                <c:pt idx="1612">
                  <c:v>3.6934986114501953</c:v>
                </c:pt>
                <c:pt idx="1613">
                  <c:v>3.6934986114501953</c:v>
                </c:pt>
                <c:pt idx="1614">
                  <c:v>3.6938059329986577</c:v>
                </c:pt>
                <c:pt idx="1615">
                  <c:v>3.6938059329986577</c:v>
                </c:pt>
                <c:pt idx="1616">
                  <c:v>3.6938059329986577</c:v>
                </c:pt>
                <c:pt idx="1617">
                  <c:v>3.6938059329986577</c:v>
                </c:pt>
                <c:pt idx="1618">
                  <c:v>3.6938059329986577</c:v>
                </c:pt>
                <c:pt idx="1619">
                  <c:v>3.6938059329986577</c:v>
                </c:pt>
                <c:pt idx="1620">
                  <c:v>3.6941132545471191</c:v>
                </c:pt>
                <c:pt idx="1621">
                  <c:v>3.6941132545471191</c:v>
                </c:pt>
                <c:pt idx="1622">
                  <c:v>3.6941132545471191</c:v>
                </c:pt>
                <c:pt idx="1623">
                  <c:v>3.6941132545471191</c:v>
                </c:pt>
                <c:pt idx="1624">
                  <c:v>3.6944205760955806</c:v>
                </c:pt>
                <c:pt idx="1625">
                  <c:v>3.6944205760955806</c:v>
                </c:pt>
                <c:pt idx="1626">
                  <c:v>3.6944205760955806</c:v>
                </c:pt>
                <c:pt idx="1627">
                  <c:v>3.6944205760955806</c:v>
                </c:pt>
                <c:pt idx="1628">
                  <c:v>3.6944205760955806</c:v>
                </c:pt>
                <c:pt idx="1629">
                  <c:v>3.6944205760955806</c:v>
                </c:pt>
                <c:pt idx="1630">
                  <c:v>3.6944205760955806</c:v>
                </c:pt>
                <c:pt idx="1631">
                  <c:v>3.6947281360626225</c:v>
                </c:pt>
                <c:pt idx="1632">
                  <c:v>3.6947281360626225</c:v>
                </c:pt>
                <c:pt idx="1633">
                  <c:v>3.6947281360626225</c:v>
                </c:pt>
                <c:pt idx="1634">
                  <c:v>3.6947281360626225</c:v>
                </c:pt>
                <c:pt idx="1635">
                  <c:v>3.695035457611084</c:v>
                </c:pt>
                <c:pt idx="1636">
                  <c:v>3.695035457611084</c:v>
                </c:pt>
                <c:pt idx="1637">
                  <c:v>3.695035457611084</c:v>
                </c:pt>
                <c:pt idx="1638">
                  <c:v>3.6953427791595455</c:v>
                </c:pt>
                <c:pt idx="1639">
                  <c:v>3.6953427791595455</c:v>
                </c:pt>
                <c:pt idx="1640">
                  <c:v>3.6953427791595455</c:v>
                </c:pt>
                <c:pt idx="1641">
                  <c:v>3.6953427791595455</c:v>
                </c:pt>
                <c:pt idx="1642">
                  <c:v>3.6953427791595455</c:v>
                </c:pt>
                <c:pt idx="1643">
                  <c:v>3.6953427791595455</c:v>
                </c:pt>
                <c:pt idx="1644">
                  <c:v>3.6956501007080078</c:v>
                </c:pt>
                <c:pt idx="1645">
                  <c:v>3.6956501007080078</c:v>
                </c:pt>
                <c:pt idx="1646">
                  <c:v>3.6956501007080078</c:v>
                </c:pt>
                <c:pt idx="1647">
                  <c:v>3.6956501007080078</c:v>
                </c:pt>
                <c:pt idx="1648">
                  <c:v>3.6959574222564697</c:v>
                </c:pt>
                <c:pt idx="1649">
                  <c:v>3.6959574222564697</c:v>
                </c:pt>
                <c:pt idx="1650">
                  <c:v>3.6959574222564697</c:v>
                </c:pt>
                <c:pt idx="1651">
                  <c:v>3.6959574222564697</c:v>
                </c:pt>
                <c:pt idx="1652">
                  <c:v>3.6959574222564697</c:v>
                </c:pt>
                <c:pt idx="1653">
                  <c:v>3.6959574222564697</c:v>
                </c:pt>
                <c:pt idx="1654">
                  <c:v>3.6959574222564697</c:v>
                </c:pt>
                <c:pt idx="1655">
                  <c:v>3.6962647438049312</c:v>
                </c:pt>
                <c:pt idx="1656">
                  <c:v>3.6962647438049312</c:v>
                </c:pt>
                <c:pt idx="1657">
                  <c:v>3.6962647438049312</c:v>
                </c:pt>
                <c:pt idx="1658">
                  <c:v>3.6962647438049312</c:v>
                </c:pt>
                <c:pt idx="1659">
                  <c:v>3.6965720653533936</c:v>
                </c:pt>
                <c:pt idx="1660">
                  <c:v>3.6965720653533936</c:v>
                </c:pt>
                <c:pt idx="1661">
                  <c:v>3.6965720653533936</c:v>
                </c:pt>
                <c:pt idx="1662">
                  <c:v>3.6965720653533936</c:v>
                </c:pt>
                <c:pt idx="1663">
                  <c:v>3.6965720653533936</c:v>
                </c:pt>
                <c:pt idx="1664">
                  <c:v>3.6965720653533936</c:v>
                </c:pt>
                <c:pt idx="1665">
                  <c:v>3.6965720653533936</c:v>
                </c:pt>
                <c:pt idx="1666">
                  <c:v>3.6965720653533936</c:v>
                </c:pt>
                <c:pt idx="1667">
                  <c:v>3.6965720653533936</c:v>
                </c:pt>
                <c:pt idx="1668">
                  <c:v>3.696879386901855</c:v>
                </c:pt>
                <c:pt idx="1669">
                  <c:v>3.6974940299987793</c:v>
                </c:pt>
                <c:pt idx="1670">
                  <c:v>3.6974940299987793</c:v>
                </c:pt>
                <c:pt idx="1671">
                  <c:v>3.6974940299987793</c:v>
                </c:pt>
                <c:pt idx="1672">
                  <c:v>3.6974940299987793</c:v>
                </c:pt>
                <c:pt idx="1673">
                  <c:v>3.6974940299987793</c:v>
                </c:pt>
                <c:pt idx="1674">
                  <c:v>3.6978013515472417</c:v>
                </c:pt>
                <c:pt idx="1675">
                  <c:v>3.6978013515472417</c:v>
                </c:pt>
                <c:pt idx="1676">
                  <c:v>3.6978013515472417</c:v>
                </c:pt>
                <c:pt idx="1677">
                  <c:v>3.6978013515472417</c:v>
                </c:pt>
                <c:pt idx="1678">
                  <c:v>3.6978013515472417</c:v>
                </c:pt>
                <c:pt idx="1679">
                  <c:v>3.6978013515472417</c:v>
                </c:pt>
                <c:pt idx="1680">
                  <c:v>3.6978013515472417</c:v>
                </c:pt>
                <c:pt idx="1681">
                  <c:v>3.6981086730957031</c:v>
                </c:pt>
                <c:pt idx="1682">
                  <c:v>3.6981086730957031</c:v>
                </c:pt>
                <c:pt idx="1683">
                  <c:v>3.6981086730957031</c:v>
                </c:pt>
                <c:pt idx="1684">
                  <c:v>3.6981086730957031</c:v>
                </c:pt>
                <c:pt idx="1685">
                  <c:v>3.698415994644165</c:v>
                </c:pt>
                <c:pt idx="1686">
                  <c:v>3.698415994644165</c:v>
                </c:pt>
                <c:pt idx="1687">
                  <c:v>3.698415994644165</c:v>
                </c:pt>
                <c:pt idx="1688">
                  <c:v>3.698415994644165</c:v>
                </c:pt>
                <c:pt idx="1689">
                  <c:v>3.698415994644165</c:v>
                </c:pt>
                <c:pt idx="1690">
                  <c:v>3.698415994644165</c:v>
                </c:pt>
                <c:pt idx="1691">
                  <c:v>3.698415994644165</c:v>
                </c:pt>
                <c:pt idx="1692">
                  <c:v>3.6987235546112065</c:v>
                </c:pt>
                <c:pt idx="1693">
                  <c:v>3.6987235546112065</c:v>
                </c:pt>
                <c:pt idx="1694">
                  <c:v>3.6987235546112065</c:v>
                </c:pt>
                <c:pt idx="1695">
                  <c:v>3.6987235546112065</c:v>
                </c:pt>
                <c:pt idx="1696">
                  <c:v>3.6987235546112065</c:v>
                </c:pt>
                <c:pt idx="1697">
                  <c:v>3.6987235546112065</c:v>
                </c:pt>
                <c:pt idx="1698">
                  <c:v>3.6987235546112065</c:v>
                </c:pt>
                <c:pt idx="1699">
                  <c:v>3.699030876159668</c:v>
                </c:pt>
                <c:pt idx="1700">
                  <c:v>3.699030876159668</c:v>
                </c:pt>
                <c:pt idx="1701">
                  <c:v>3.699030876159668</c:v>
                </c:pt>
                <c:pt idx="1702">
                  <c:v>3.699030876159668</c:v>
                </c:pt>
                <c:pt idx="1703">
                  <c:v>3.6993381977081294</c:v>
                </c:pt>
                <c:pt idx="1704">
                  <c:v>3.6993381977081294</c:v>
                </c:pt>
                <c:pt idx="1705">
                  <c:v>3.6993381977081294</c:v>
                </c:pt>
                <c:pt idx="1706">
                  <c:v>3.6993381977081294</c:v>
                </c:pt>
                <c:pt idx="1707">
                  <c:v>3.6996455192565918</c:v>
                </c:pt>
                <c:pt idx="1708">
                  <c:v>3.6996455192565918</c:v>
                </c:pt>
                <c:pt idx="1709">
                  <c:v>3.6996455192565918</c:v>
                </c:pt>
                <c:pt idx="1710">
                  <c:v>3.6996455192565918</c:v>
                </c:pt>
                <c:pt idx="1711">
                  <c:v>3.6999528408050537</c:v>
                </c:pt>
                <c:pt idx="1712">
                  <c:v>3.6999528408050537</c:v>
                </c:pt>
                <c:pt idx="1713">
                  <c:v>3.6999528408050537</c:v>
                </c:pt>
                <c:pt idx="1714">
                  <c:v>3.6999528408050537</c:v>
                </c:pt>
                <c:pt idx="1715">
                  <c:v>3.6999528408050537</c:v>
                </c:pt>
                <c:pt idx="1716">
                  <c:v>3.7002601623535152</c:v>
                </c:pt>
                <c:pt idx="1717">
                  <c:v>3.7002601623535152</c:v>
                </c:pt>
                <c:pt idx="1718">
                  <c:v>3.7002601623535152</c:v>
                </c:pt>
                <c:pt idx="1719">
                  <c:v>3.7002601623535152</c:v>
                </c:pt>
                <c:pt idx="1720">
                  <c:v>3.7002601623535152</c:v>
                </c:pt>
                <c:pt idx="1721">
                  <c:v>3.7002601623535152</c:v>
                </c:pt>
                <c:pt idx="1722">
                  <c:v>3.7002601623535152</c:v>
                </c:pt>
                <c:pt idx="1723">
                  <c:v>3.7005674839019775</c:v>
                </c:pt>
                <c:pt idx="1724">
                  <c:v>3.7005674839019775</c:v>
                </c:pt>
                <c:pt idx="1725">
                  <c:v>3.7005674839019775</c:v>
                </c:pt>
                <c:pt idx="1726">
                  <c:v>3.700874805450439</c:v>
                </c:pt>
                <c:pt idx="1727">
                  <c:v>3.700874805450439</c:v>
                </c:pt>
                <c:pt idx="1728">
                  <c:v>3.700874805450439</c:v>
                </c:pt>
                <c:pt idx="1729">
                  <c:v>3.700874805450439</c:v>
                </c:pt>
                <c:pt idx="1730">
                  <c:v>3.7011821269989018</c:v>
                </c:pt>
                <c:pt idx="1731">
                  <c:v>3.7011821269989018</c:v>
                </c:pt>
                <c:pt idx="1732">
                  <c:v>3.7011821269989018</c:v>
                </c:pt>
                <c:pt idx="1733">
                  <c:v>3.7011821269989018</c:v>
                </c:pt>
                <c:pt idx="1734">
                  <c:v>3.7011821269989018</c:v>
                </c:pt>
                <c:pt idx="1735">
                  <c:v>3.7011821269989018</c:v>
                </c:pt>
                <c:pt idx="1736">
                  <c:v>3.7011821269989018</c:v>
                </c:pt>
                <c:pt idx="1737">
                  <c:v>3.7014894485473633</c:v>
                </c:pt>
                <c:pt idx="1738">
                  <c:v>3.7014894485473633</c:v>
                </c:pt>
                <c:pt idx="1739">
                  <c:v>3.7014894485473633</c:v>
                </c:pt>
                <c:pt idx="1740">
                  <c:v>3.7014894485473633</c:v>
                </c:pt>
                <c:pt idx="1741">
                  <c:v>3.7014894485473633</c:v>
                </c:pt>
                <c:pt idx="1742">
                  <c:v>3.7014894485473633</c:v>
                </c:pt>
                <c:pt idx="1743">
                  <c:v>3.7014894485473633</c:v>
                </c:pt>
                <c:pt idx="1744">
                  <c:v>3.7014894485473633</c:v>
                </c:pt>
                <c:pt idx="1745">
                  <c:v>3.7017967700958256</c:v>
                </c:pt>
                <c:pt idx="1746">
                  <c:v>3.7017967700958256</c:v>
                </c:pt>
                <c:pt idx="1747">
                  <c:v>3.7017967700958256</c:v>
                </c:pt>
                <c:pt idx="1748">
                  <c:v>3.7017967700958256</c:v>
                </c:pt>
                <c:pt idx="1749">
                  <c:v>3.7021040916442871</c:v>
                </c:pt>
                <c:pt idx="1750">
                  <c:v>3.7021040916442871</c:v>
                </c:pt>
                <c:pt idx="1751">
                  <c:v>3.7021040916442871</c:v>
                </c:pt>
                <c:pt idx="1752">
                  <c:v>3.7021040916442871</c:v>
                </c:pt>
                <c:pt idx="1753">
                  <c:v>3.702411413192749</c:v>
                </c:pt>
                <c:pt idx="1754">
                  <c:v>3.702411413192749</c:v>
                </c:pt>
                <c:pt idx="1755">
                  <c:v>3.702411413192749</c:v>
                </c:pt>
                <c:pt idx="1756">
                  <c:v>3.702411413192749</c:v>
                </c:pt>
                <c:pt idx="1757">
                  <c:v>3.702411413192749</c:v>
                </c:pt>
                <c:pt idx="1758">
                  <c:v>3.702411413192749</c:v>
                </c:pt>
                <c:pt idx="1759">
                  <c:v>3.70271897315979</c:v>
                </c:pt>
                <c:pt idx="1760">
                  <c:v>3.70271897315979</c:v>
                </c:pt>
                <c:pt idx="1761">
                  <c:v>3.70271897315979</c:v>
                </c:pt>
                <c:pt idx="1762">
                  <c:v>3.703026294708252</c:v>
                </c:pt>
                <c:pt idx="1763">
                  <c:v>3.703026294708252</c:v>
                </c:pt>
                <c:pt idx="1764">
                  <c:v>3.703026294708252</c:v>
                </c:pt>
                <c:pt idx="1765">
                  <c:v>3.703026294708252</c:v>
                </c:pt>
                <c:pt idx="1766">
                  <c:v>3.703026294708252</c:v>
                </c:pt>
                <c:pt idx="1767">
                  <c:v>3.703026294708252</c:v>
                </c:pt>
                <c:pt idx="1768">
                  <c:v>3.703026294708252</c:v>
                </c:pt>
                <c:pt idx="1769">
                  <c:v>3.703026294708252</c:v>
                </c:pt>
                <c:pt idx="1770">
                  <c:v>3.703026294708252</c:v>
                </c:pt>
                <c:pt idx="1771">
                  <c:v>3.703026294708252</c:v>
                </c:pt>
                <c:pt idx="1772">
                  <c:v>3.7033336162567134</c:v>
                </c:pt>
                <c:pt idx="1773">
                  <c:v>3.7033336162567134</c:v>
                </c:pt>
                <c:pt idx="1774">
                  <c:v>3.7033336162567134</c:v>
                </c:pt>
                <c:pt idx="1775">
                  <c:v>3.7033336162567134</c:v>
                </c:pt>
                <c:pt idx="1776">
                  <c:v>3.7036409378051758</c:v>
                </c:pt>
                <c:pt idx="1777">
                  <c:v>3.7036409378051758</c:v>
                </c:pt>
                <c:pt idx="1778">
                  <c:v>3.7036409378051758</c:v>
                </c:pt>
                <c:pt idx="1779">
                  <c:v>3.7036409378051758</c:v>
                </c:pt>
                <c:pt idx="1780">
                  <c:v>3.7036409378051758</c:v>
                </c:pt>
                <c:pt idx="1781">
                  <c:v>3.7036409378051758</c:v>
                </c:pt>
                <c:pt idx="1782">
                  <c:v>3.7036409378051758</c:v>
                </c:pt>
                <c:pt idx="1783">
                  <c:v>3.7039482593536377</c:v>
                </c:pt>
                <c:pt idx="1784">
                  <c:v>3.7039482593536377</c:v>
                </c:pt>
                <c:pt idx="1785">
                  <c:v>3.7039482593536377</c:v>
                </c:pt>
                <c:pt idx="1786">
                  <c:v>3.7039482593536377</c:v>
                </c:pt>
                <c:pt idx="1787">
                  <c:v>3.7042555809020992</c:v>
                </c:pt>
                <c:pt idx="1788">
                  <c:v>3.7042555809020992</c:v>
                </c:pt>
                <c:pt idx="1789">
                  <c:v>3.7042555809020992</c:v>
                </c:pt>
                <c:pt idx="1790">
                  <c:v>3.7045629024505615</c:v>
                </c:pt>
                <c:pt idx="1791">
                  <c:v>3.7045629024505615</c:v>
                </c:pt>
                <c:pt idx="1792">
                  <c:v>3.7045629024505615</c:v>
                </c:pt>
                <c:pt idx="1793">
                  <c:v>3.7045629024505615</c:v>
                </c:pt>
                <c:pt idx="1794">
                  <c:v>3.7045629024505615</c:v>
                </c:pt>
                <c:pt idx="1795">
                  <c:v>3.7045629024505615</c:v>
                </c:pt>
                <c:pt idx="1796">
                  <c:v>3.7045629024505615</c:v>
                </c:pt>
                <c:pt idx="1797">
                  <c:v>3.704870223999023</c:v>
                </c:pt>
                <c:pt idx="1798">
                  <c:v>3.704870223999023</c:v>
                </c:pt>
                <c:pt idx="1799">
                  <c:v>3.704870223999023</c:v>
                </c:pt>
                <c:pt idx="1800">
                  <c:v>3.704870223999023</c:v>
                </c:pt>
                <c:pt idx="1801">
                  <c:v>3.7051775455474858</c:v>
                </c:pt>
                <c:pt idx="1802">
                  <c:v>3.7051775455474858</c:v>
                </c:pt>
                <c:pt idx="1803">
                  <c:v>3.7051775455474858</c:v>
                </c:pt>
                <c:pt idx="1804">
                  <c:v>3.7051775455474858</c:v>
                </c:pt>
                <c:pt idx="1805">
                  <c:v>3.7051775455474858</c:v>
                </c:pt>
                <c:pt idx="1806">
                  <c:v>3.7051775455474858</c:v>
                </c:pt>
                <c:pt idx="1807">
                  <c:v>3.7054848670959473</c:v>
                </c:pt>
                <c:pt idx="1808">
                  <c:v>3.7054848670959473</c:v>
                </c:pt>
                <c:pt idx="1809">
                  <c:v>3.7054848670959473</c:v>
                </c:pt>
                <c:pt idx="1810">
                  <c:v>3.7054848670959473</c:v>
                </c:pt>
                <c:pt idx="1811">
                  <c:v>3.7054848670959473</c:v>
                </c:pt>
                <c:pt idx="1812">
                  <c:v>3.7054848670959473</c:v>
                </c:pt>
                <c:pt idx="1813">
                  <c:v>3.7054848670959473</c:v>
                </c:pt>
                <c:pt idx="1814">
                  <c:v>3.7054848670959473</c:v>
                </c:pt>
                <c:pt idx="1815">
                  <c:v>3.7054848670959473</c:v>
                </c:pt>
                <c:pt idx="1816">
                  <c:v>3.7057921886444096</c:v>
                </c:pt>
                <c:pt idx="1817">
                  <c:v>3.7057921886444096</c:v>
                </c:pt>
                <c:pt idx="1818">
                  <c:v>3.7057921886444096</c:v>
                </c:pt>
                <c:pt idx="1819">
                  <c:v>3.7057921886444096</c:v>
                </c:pt>
                <c:pt idx="1820">
                  <c:v>3.7057921886444096</c:v>
                </c:pt>
                <c:pt idx="1821">
                  <c:v>3.7057921886444096</c:v>
                </c:pt>
                <c:pt idx="1822">
                  <c:v>3.7060995101928711</c:v>
                </c:pt>
                <c:pt idx="1823">
                  <c:v>3.7060995101928711</c:v>
                </c:pt>
                <c:pt idx="1824">
                  <c:v>3.7060995101928711</c:v>
                </c:pt>
                <c:pt idx="1825">
                  <c:v>3.7060995101928711</c:v>
                </c:pt>
                <c:pt idx="1826">
                  <c:v>3.7060995101928711</c:v>
                </c:pt>
                <c:pt idx="1827">
                  <c:v>3.7060995101928711</c:v>
                </c:pt>
                <c:pt idx="1828">
                  <c:v>3.7060995101928711</c:v>
                </c:pt>
                <c:pt idx="1829">
                  <c:v>3.7060995101928711</c:v>
                </c:pt>
                <c:pt idx="1830">
                  <c:v>3.7060995101928711</c:v>
                </c:pt>
                <c:pt idx="1831">
                  <c:v>3.7060995101928711</c:v>
                </c:pt>
                <c:pt idx="1832">
                  <c:v>3.706406831741333</c:v>
                </c:pt>
                <c:pt idx="1833">
                  <c:v>3.706406831741333</c:v>
                </c:pt>
                <c:pt idx="1834">
                  <c:v>3.706406831741333</c:v>
                </c:pt>
                <c:pt idx="1835">
                  <c:v>3.706406831741333</c:v>
                </c:pt>
                <c:pt idx="1836">
                  <c:v>3.706406831741333</c:v>
                </c:pt>
                <c:pt idx="1837">
                  <c:v>3.706714391708374</c:v>
                </c:pt>
                <c:pt idx="1838">
                  <c:v>3.706714391708374</c:v>
                </c:pt>
                <c:pt idx="1839">
                  <c:v>3.706714391708374</c:v>
                </c:pt>
                <c:pt idx="1840">
                  <c:v>3.706714391708374</c:v>
                </c:pt>
                <c:pt idx="1841">
                  <c:v>3.706714391708374</c:v>
                </c:pt>
                <c:pt idx="1842">
                  <c:v>3.706714391708374</c:v>
                </c:pt>
                <c:pt idx="1843">
                  <c:v>3.7070217132568359</c:v>
                </c:pt>
                <c:pt idx="1844">
                  <c:v>3.7070217132568359</c:v>
                </c:pt>
                <c:pt idx="1845">
                  <c:v>3.7070217132568359</c:v>
                </c:pt>
                <c:pt idx="1846">
                  <c:v>3.7070217132568359</c:v>
                </c:pt>
                <c:pt idx="1847">
                  <c:v>3.7073290348052974</c:v>
                </c:pt>
                <c:pt idx="1848">
                  <c:v>3.7073290348052974</c:v>
                </c:pt>
                <c:pt idx="1849">
                  <c:v>3.7073290348052974</c:v>
                </c:pt>
                <c:pt idx="1850">
                  <c:v>3.7073290348052974</c:v>
                </c:pt>
                <c:pt idx="1851">
                  <c:v>3.7076363563537602</c:v>
                </c:pt>
                <c:pt idx="1852">
                  <c:v>3.7076363563537602</c:v>
                </c:pt>
                <c:pt idx="1853">
                  <c:v>3.7076363563537602</c:v>
                </c:pt>
                <c:pt idx="1854">
                  <c:v>3.7076363563537602</c:v>
                </c:pt>
                <c:pt idx="1855">
                  <c:v>3.7076363563537602</c:v>
                </c:pt>
                <c:pt idx="1856">
                  <c:v>3.7076363563537602</c:v>
                </c:pt>
                <c:pt idx="1857">
                  <c:v>3.7076363563537602</c:v>
                </c:pt>
                <c:pt idx="1858">
                  <c:v>3.7079436779022217</c:v>
                </c:pt>
                <c:pt idx="1859">
                  <c:v>3.7079436779022217</c:v>
                </c:pt>
                <c:pt idx="1860">
                  <c:v>3.7079436779022217</c:v>
                </c:pt>
                <c:pt idx="1861">
                  <c:v>3.7079436779022217</c:v>
                </c:pt>
                <c:pt idx="1862">
                  <c:v>3.7079436779022217</c:v>
                </c:pt>
                <c:pt idx="1863">
                  <c:v>3.7079436779022217</c:v>
                </c:pt>
                <c:pt idx="1864">
                  <c:v>3.7079436779022217</c:v>
                </c:pt>
                <c:pt idx="1865">
                  <c:v>3.7079436779022217</c:v>
                </c:pt>
                <c:pt idx="1866">
                  <c:v>3.7079436779022217</c:v>
                </c:pt>
                <c:pt idx="1867">
                  <c:v>3.7079436779022217</c:v>
                </c:pt>
                <c:pt idx="1868">
                  <c:v>3.7079436779022217</c:v>
                </c:pt>
                <c:pt idx="1869">
                  <c:v>3.7079436779022217</c:v>
                </c:pt>
                <c:pt idx="1870">
                  <c:v>3.7082509994506831</c:v>
                </c:pt>
                <c:pt idx="1871">
                  <c:v>3.7082509994506831</c:v>
                </c:pt>
                <c:pt idx="1872">
                  <c:v>3.7082509994506831</c:v>
                </c:pt>
                <c:pt idx="1873">
                  <c:v>3.7082509994506831</c:v>
                </c:pt>
                <c:pt idx="1874">
                  <c:v>3.7082509994506831</c:v>
                </c:pt>
                <c:pt idx="1875">
                  <c:v>3.7085583209991455</c:v>
                </c:pt>
                <c:pt idx="1876">
                  <c:v>3.7085583209991455</c:v>
                </c:pt>
                <c:pt idx="1877">
                  <c:v>3.7085583209991455</c:v>
                </c:pt>
                <c:pt idx="1878">
                  <c:v>3.7085583209991455</c:v>
                </c:pt>
                <c:pt idx="1879">
                  <c:v>3.7085583209991455</c:v>
                </c:pt>
                <c:pt idx="1880">
                  <c:v>3.7085583209991455</c:v>
                </c:pt>
                <c:pt idx="1881">
                  <c:v>3.7085583209991455</c:v>
                </c:pt>
                <c:pt idx="1882">
                  <c:v>3.7085583209991455</c:v>
                </c:pt>
                <c:pt idx="1883">
                  <c:v>3.7085583209991455</c:v>
                </c:pt>
                <c:pt idx="1884">
                  <c:v>3.7085583209991455</c:v>
                </c:pt>
                <c:pt idx="1885">
                  <c:v>3.7088656425476074</c:v>
                </c:pt>
                <c:pt idx="1886">
                  <c:v>3.7088656425476074</c:v>
                </c:pt>
                <c:pt idx="1887">
                  <c:v>3.7088656425476074</c:v>
                </c:pt>
                <c:pt idx="1888">
                  <c:v>3.7088656425476074</c:v>
                </c:pt>
                <c:pt idx="1889">
                  <c:v>3.7088656425476074</c:v>
                </c:pt>
                <c:pt idx="1890">
                  <c:v>3.7091729640960698</c:v>
                </c:pt>
                <c:pt idx="1891">
                  <c:v>3.7091729640960698</c:v>
                </c:pt>
                <c:pt idx="1892">
                  <c:v>3.7091729640960698</c:v>
                </c:pt>
                <c:pt idx="1893">
                  <c:v>3.7091729640960698</c:v>
                </c:pt>
                <c:pt idx="1894">
                  <c:v>3.7091729640960698</c:v>
                </c:pt>
                <c:pt idx="1895">
                  <c:v>3.7091729640960698</c:v>
                </c:pt>
                <c:pt idx="1896">
                  <c:v>3.7094802856445313</c:v>
                </c:pt>
                <c:pt idx="1897">
                  <c:v>3.7094802856445313</c:v>
                </c:pt>
                <c:pt idx="1898">
                  <c:v>3.7094802856445313</c:v>
                </c:pt>
                <c:pt idx="1899">
                  <c:v>3.7094802856445313</c:v>
                </c:pt>
                <c:pt idx="1900">
                  <c:v>3.7094802856445313</c:v>
                </c:pt>
                <c:pt idx="1901">
                  <c:v>3.7097876071929936</c:v>
                </c:pt>
                <c:pt idx="1902">
                  <c:v>3.7097876071929936</c:v>
                </c:pt>
                <c:pt idx="1903">
                  <c:v>3.7097876071929936</c:v>
                </c:pt>
                <c:pt idx="1904">
                  <c:v>3.7097876071929936</c:v>
                </c:pt>
                <c:pt idx="1905">
                  <c:v>3.7097876071929936</c:v>
                </c:pt>
                <c:pt idx="1906">
                  <c:v>3.7097876071929936</c:v>
                </c:pt>
                <c:pt idx="1907">
                  <c:v>3.7100949287414551</c:v>
                </c:pt>
                <c:pt idx="1908">
                  <c:v>3.7100949287414551</c:v>
                </c:pt>
                <c:pt idx="1909">
                  <c:v>3.7100949287414551</c:v>
                </c:pt>
                <c:pt idx="1910">
                  <c:v>3.7100949287414551</c:v>
                </c:pt>
                <c:pt idx="1911">
                  <c:v>3.7100949287414551</c:v>
                </c:pt>
                <c:pt idx="1912">
                  <c:v>3.7100949287414551</c:v>
                </c:pt>
                <c:pt idx="1913">
                  <c:v>3.710402250289917</c:v>
                </c:pt>
                <c:pt idx="1914">
                  <c:v>3.710402250289917</c:v>
                </c:pt>
                <c:pt idx="1915">
                  <c:v>3.710402250289917</c:v>
                </c:pt>
                <c:pt idx="1916">
                  <c:v>3.710402250289917</c:v>
                </c:pt>
                <c:pt idx="1917">
                  <c:v>3.710402250289917</c:v>
                </c:pt>
                <c:pt idx="1918">
                  <c:v>3.710402250289917</c:v>
                </c:pt>
                <c:pt idx="1919">
                  <c:v>3.710402250289917</c:v>
                </c:pt>
                <c:pt idx="1920">
                  <c:v>3.710402250289917</c:v>
                </c:pt>
                <c:pt idx="1921">
                  <c:v>3.710402250289917</c:v>
                </c:pt>
                <c:pt idx="1922">
                  <c:v>3.710402250289917</c:v>
                </c:pt>
                <c:pt idx="1923">
                  <c:v>3.710402250289917</c:v>
                </c:pt>
                <c:pt idx="1924">
                  <c:v>3.710709810256958</c:v>
                </c:pt>
                <c:pt idx="1925">
                  <c:v>3.710709810256958</c:v>
                </c:pt>
                <c:pt idx="1926">
                  <c:v>3.710709810256958</c:v>
                </c:pt>
                <c:pt idx="1927">
                  <c:v>3.710709810256958</c:v>
                </c:pt>
                <c:pt idx="1928">
                  <c:v>3.710709810256958</c:v>
                </c:pt>
                <c:pt idx="1929">
                  <c:v>3.710709810256958</c:v>
                </c:pt>
                <c:pt idx="1930">
                  <c:v>3.7110171318054199</c:v>
                </c:pt>
                <c:pt idx="1931">
                  <c:v>3.7110171318054199</c:v>
                </c:pt>
                <c:pt idx="1932">
                  <c:v>3.7110171318054199</c:v>
                </c:pt>
                <c:pt idx="1933">
                  <c:v>3.7110171318054199</c:v>
                </c:pt>
                <c:pt idx="1934">
                  <c:v>3.7110171318054199</c:v>
                </c:pt>
                <c:pt idx="1935">
                  <c:v>3.7110171318054199</c:v>
                </c:pt>
                <c:pt idx="1936">
                  <c:v>3.7110171318054199</c:v>
                </c:pt>
                <c:pt idx="1937">
                  <c:v>3.7110171318054199</c:v>
                </c:pt>
                <c:pt idx="1938">
                  <c:v>3.7110171318054199</c:v>
                </c:pt>
                <c:pt idx="1939">
                  <c:v>3.7110171318054199</c:v>
                </c:pt>
                <c:pt idx="1940">
                  <c:v>3.7110171318054199</c:v>
                </c:pt>
                <c:pt idx="1941">
                  <c:v>3.7110171318054199</c:v>
                </c:pt>
                <c:pt idx="1942">
                  <c:v>3.7113244533538814</c:v>
                </c:pt>
                <c:pt idx="1943">
                  <c:v>3.7113244533538814</c:v>
                </c:pt>
                <c:pt idx="1944">
                  <c:v>3.7113244533538814</c:v>
                </c:pt>
                <c:pt idx="1945">
                  <c:v>3.7113244533538814</c:v>
                </c:pt>
                <c:pt idx="1946">
                  <c:v>3.7113244533538814</c:v>
                </c:pt>
                <c:pt idx="1947">
                  <c:v>3.7113244533538814</c:v>
                </c:pt>
                <c:pt idx="1948">
                  <c:v>3.7113244533538814</c:v>
                </c:pt>
                <c:pt idx="1949">
                  <c:v>3.7116317749023442</c:v>
                </c:pt>
                <c:pt idx="1950">
                  <c:v>3.7116317749023442</c:v>
                </c:pt>
                <c:pt idx="1951">
                  <c:v>3.7116317749023442</c:v>
                </c:pt>
                <c:pt idx="1952">
                  <c:v>3.7116317749023442</c:v>
                </c:pt>
                <c:pt idx="1953">
                  <c:v>3.7116317749023442</c:v>
                </c:pt>
                <c:pt idx="1954">
                  <c:v>3.7116317749023442</c:v>
                </c:pt>
                <c:pt idx="1955">
                  <c:v>3.7119390964508057</c:v>
                </c:pt>
                <c:pt idx="1956">
                  <c:v>3.7119390964508057</c:v>
                </c:pt>
                <c:pt idx="1957">
                  <c:v>3.7119390964508057</c:v>
                </c:pt>
                <c:pt idx="1958">
                  <c:v>3.7119390964508057</c:v>
                </c:pt>
                <c:pt idx="1959">
                  <c:v>3.7119390964508057</c:v>
                </c:pt>
                <c:pt idx="1960">
                  <c:v>3.7119390964508057</c:v>
                </c:pt>
                <c:pt idx="1961">
                  <c:v>3.7122464179992671</c:v>
                </c:pt>
                <c:pt idx="1962">
                  <c:v>3.7122464179992671</c:v>
                </c:pt>
                <c:pt idx="1963">
                  <c:v>3.7122464179992671</c:v>
                </c:pt>
                <c:pt idx="1964">
                  <c:v>3.7122464179992671</c:v>
                </c:pt>
                <c:pt idx="1965">
                  <c:v>3.7122464179992671</c:v>
                </c:pt>
                <c:pt idx="1966">
                  <c:v>3.7122464179992671</c:v>
                </c:pt>
                <c:pt idx="1967">
                  <c:v>3.7125537395477295</c:v>
                </c:pt>
                <c:pt idx="1968">
                  <c:v>3.7125537395477295</c:v>
                </c:pt>
                <c:pt idx="1969">
                  <c:v>3.7125537395477295</c:v>
                </c:pt>
                <c:pt idx="1970">
                  <c:v>3.7125537395477295</c:v>
                </c:pt>
                <c:pt idx="1971">
                  <c:v>3.7128610610961914</c:v>
                </c:pt>
                <c:pt idx="1972">
                  <c:v>3.7128610610961914</c:v>
                </c:pt>
                <c:pt idx="1973">
                  <c:v>3.7128610610961914</c:v>
                </c:pt>
                <c:pt idx="1974">
                  <c:v>3.7128610610961914</c:v>
                </c:pt>
                <c:pt idx="1975">
                  <c:v>3.7128610610961914</c:v>
                </c:pt>
                <c:pt idx="1976">
                  <c:v>3.7128610610961914</c:v>
                </c:pt>
                <c:pt idx="1977">
                  <c:v>3.7128610610961914</c:v>
                </c:pt>
                <c:pt idx="1978">
                  <c:v>3.7128610610961914</c:v>
                </c:pt>
                <c:pt idx="1979">
                  <c:v>3.7131683826446538</c:v>
                </c:pt>
                <c:pt idx="1980">
                  <c:v>3.7131683826446538</c:v>
                </c:pt>
                <c:pt idx="1981">
                  <c:v>3.7131683826446538</c:v>
                </c:pt>
                <c:pt idx="1982">
                  <c:v>3.7131683826446538</c:v>
                </c:pt>
                <c:pt idx="1983">
                  <c:v>3.7131683826446538</c:v>
                </c:pt>
                <c:pt idx="1984">
                  <c:v>3.7131683826446538</c:v>
                </c:pt>
                <c:pt idx="1985">
                  <c:v>3.7131683826446538</c:v>
                </c:pt>
                <c:pt idx="1986">
                  <c:v>3.7131683826446538</c:v>
                </c:pt>
                <c:pt idx="1987">
                  <c:v>3.7131683826446538</c:v>
                </c:pt>
                <c:pt idx="1988">
                  <c:v>3.7134757041931152</c:v>
                </c:pt>
                <c:pt idx="1989">
                  <c:v>3.7134757041931152</c:v>
                </c:pt>
                <c:pt idx="1990">
                  <c:v>3.7134757041931152</c:v>
                </c:pt>
                <c:pt idx="1991">
                  <c:v>3.7134757041931152</c:v>
                </c:pt>
                <c:pt idx="1992">
                  <c:v>3.7134757041931152</c:v>
                </c:pt>
                <c:pt idx="1993">
                  <c:v>3.7134757041931152</c:v>
                </c:pt>
                <c:pt idx="1994">
                  <c:v>3.7134757041931152</c:v>
                </c:pt>
                <c:pt idx="1995">
                  <c:v>3.7134757041931152</c:v>
                </c:pt>
                <c:pt idx="1996">
                  <c:v>3.7134757041931152</c:v>
                </c:pt>
                <c:pt idx="1997">
                  <c:v>3.7134757041931152</c:v>
                </c:pt>
                <c:pt idx="1998">
                  <c:v>3.7134757041931152</c:v>
                </c:pt>
                <c:pt idx="1999">
                  <c:v>3.7137830257415767</c:v>
                </c:pt>
                <c:pt idx="2000">
                  <c:v>3.7137830257415767</c:v>
                </c:pt>
                <c:pt idx="2001">
                  <c:v>3.7137830257415767</c:v>
                </c:pt>
                <c:pt idx="2002">
                  <c:v>3.7137830257415767</c:v>
                </c:pt>
                <c:pt idx="2003">
                  <c:v>3.7137830257415767</c:v>
                </c:pt>
                <c:pt idx="2004">
                  <c:v>3.7137830257415767</c:v>
                </c:pt>
                <c:pt idx="2005">
                  <c:v>3.7140903472900391</c:v>
                </c:pt>
                <c:pt idx="2006">
                  <c:v>3.7140903472900391</c:v>
                </c:pt>
                <c:pt idx="2007">
                  <c:v>3.7140903472900391</c:v>
                </c:pt>
                <c:pt idx="2008">
                  <c:v>3.7140903472900391</c:v>
                </c:pt>
                <c:pt idx="2009">
                  <c:v>3.7140903472900391</c:v>
                </c:pt>
                <c:pt idx="2010">
                  <c:v>3.7140903472900391</c:v>
                </c:pt>
                <c:pt idx="2011">
                  <c:v>3.7140903472900391</c:v>
                </c:pt>
                <c:pt idx="2012">
                  <c:v>3.7140903472900391</c:v>
                </c:pt>
                <c:pt idx="2013">
                  <c:v>3.714397668838501</c:v>
                </c:pt>
                <c:pt idx="2014">
                  <c:v>3.714397668838501</c:v>
                </c:pt>
                <c:pt idx="2015">
                  <c:v>3.714397668838501</c:v>
                </c:pt>
                <c:pt idx="2016">
                  <c:v>3.714397668838501</c:v>
                </c:pt>
                <c:pt idx="2017">
                  <c:v>3.714397668838501</c:v>
                </c:pt>
                <c:pt idx="2018">
                  <c:v>3.714397668838501</c:v>
                </c:pt>
                <c:pt idx="2019">
                  <c:v>3.714705228805542</c:v>
                </c:pt>
                <c:pt idx="2020">
                  <c:v>3.714705228805542</c:v>
                </c:pt>
                <c:pt idx="2021">
                  <c:v>3.714705228805542</c:v>
                </c:pt>
                <c:pt idx="2022">
                  <c:v>3.714705228805542</c:v>
                </c:pt>
                <c:pt idx="2023">
                  <c:v>3.714705228805542</c:v>
                </c:pt>
                <c:pt idx="2024">
                  <c:v>3.7150125503540039</c:v>
                </c:pt>
                <c:pt idx="2025">
                  <c:v>3.7150125503540039</c:v>
                </c:pt>
                <c:pt idx="2026">
                  <c:v>3.7150125503540039</c:v>
                </c:pt>
                <c:pt idx="2027">
                  <c:v>3.7150125503540039</c:v>
                </c:pt>
                <c:pt idx="2028">
                  <c:v>3.7150125503540039</c:v>
                </c:pt>
                <c:pt idx="2029">
                  <c:v>3.7150125503540039</c:v>
                </c:pt>
                <c:pt idx="2030">
                  <c:v>3.7153198719024658</c:v>
                </c:pt>
                <c:pt idx="2031">
                  <c:v>3.7153198719024658</c:v>
                </c:pt>
                <c:pt idx="2032">
                  <c:v>3.7153198719024658</c:v>
                </c:pt>
                <c:pt idx="2033">
                  <c:v>3.7153198719024658</c:v>
                </c:pt>
                <c:pt idx="2034">
                  <c:v>3.7153198719024658</c:v>
                </c:pt>
                <c:pt idx="2035">
                  <c:v>3.7153198719024658</c:v>
                </c:pt>
                <c:pt idx="2036">
                  <c:v>3.7153198719024658</c:v>
                </c:pt>
                <c:pt idx="2037">
                  <c:v>3.7153198719024658</c:v>
                </c:pt>
                <c:pt idx="2038">
                  <c:v>3.7153198719024658</c:v>
                </c:pt>
                <c:pt idx="2039">
                  <c:v>3.7156271934509282</c:v>
                </c:pt>
                <c:pt idx="2040">
                  <c:v>3.7156271934509282</c:v>
                </c:pt>
                <c:pt idx="2041">
                  <c:v>3.7156271934509282</c:v>
                </c:pt>
                <c:pt idx="2042">
                  <c:v>3.7156271934509282</c:v>
                </c:pt>
                <c:pt idx="2043">
                  <c:v>3.7156271934509282</c:v>
                </c:pt>
                <c:pt idx="2044">
                  <c:v>3.7156271934509282</c:v>
                </c:pt>
                <c:pt idx="2045">
                  <c:v>3.7156271934509282</c:v>
                </c:pt>
                <c:pt idx="2046">
                  <c:v>3.7156271934509282</c:v>
                </c:pt>
                <c:pt idx="2047">
                  <c:v>3.7156271934509282</c:v>
                </c:pt>
                <c:pt idx="2048">
                  <c:v>3.7156271934509282</c:v>
                </c:pt>
                <c:pt idx="2049">
                  <c:v>3.7159345149993896</c:v>
                </c:pt>
                <c:pt idx="2050">
                  <c:v>3.7159345149993896</c:v>
                </c:pt>
                <c:pt idx="2051">
                  <c:v>3.7159345149993896</c:v>
                </c:pt>
                <c:pt idx="2052">
                  <c:v>3.7159345149993896</c:v>
                </c:pt>
                <c:pt idx="2053">
                  <c:v>3.7159345149993896</c:v>
                </c:pt>
                <c:pt idx="2054">
                  <c:v>3.7159345149993896</c:v>
                </c:pt>
                <c:pt idx="2055">
                  <c:v>3.7159345149993896</c:v>
                </c:pt>
                <c:pt idx="2056">
                  <c:v>3.7159345149993896</c:v>
                </c:pt>
                <c:pt idx="2057">
                  <c:v>3.7159345149993896</c:v>
                </c:pt>
                <c:pt idx="2058">
                  <c:v>3.7159345149993896</c:v>
                </c:pt>
                <c:pt idx="2059">
                  <c:v>3.7162418365478511</c:v>
                </c:pt>
                <c:pt idx="2060">
                  <c:v>3.7162418365478511</c:v>
                </c:pt>
                <c:pt idx="2061">
                  <c:v>3.7162418365478511</c:v>
                </c:pt>
                <c:pt idx="2062">
                  <c:v>3.7162418365478511</c:v>
                </c:pt>
                <c:pt idx="2063">
                  <c:v>3.7162418365478511</c:v>
                </c:pt>
                <c:pt idx="2064">
                  <c:v>3.7162418365478511</c:v>
                </c:pt>
                <c:pt idx="2065">
                  <c:v>3.7162418365478511</c:v>
                </c:pt>
                <c:pt idx="2066">
                  <c:v>3.7162418365478511</c:v>
                </c:pt>
                <c:pt idx="2067">
                  <c:v>3.7162418365478511</c:v>
                </c:pt>
                <c:pt idx="2068">
                  <c:v>3.7162418365478511</c:v>
                </c:pt>
                <c:pt idx="2069">
                  <c:v>3.7168564796447754</c:v>
                </c:pt>
                <c:pt idx="2070">
                  <c:v>3.7168564796447754</c:v>
                </c:pt>
                <c:pt idx="2071">
                  <c:v>3.7168564796447754</c:v>
                </c:pt>
                <c:pt idx="2072">
                  <c:v>3.7168564796447754</c:v>
                </c:pt>
                <c:pt idx="2073">
                  <c:v>3.7168564796447754</c:v>
                </c:pt>
                <c:pt idx="2074">
                  <c:v>3.7168564796447754</c:v>
                </c:pt>
                <c:pt idx="2075">
                  <c:v>3.7168564796447754</c:v>
                </c:pt>
                <c:pt idx="2076">
                  <c:v>3.7168564796447754</c:v>
                </c:pt>
                <c:pt idx="2077">
                  <c:v>3.7168564796447754</c:v>
                </c:pt>
                <c:pt idx="2078">
                  <c:v>3.7171638011932377</c:v>
                </c:pt>
                <c:pt idx="2079">
                  <c:v>3.7171638011932377</c:v>
                </c:pt>
                <c:pt idx="2080">
                  <c:v>3.7171638011932377</c:v>
                </c:pt>
                <c:pt idx="2081">
                  <c:v>3.7171638011932377</c:v>
                </c:pt>
                <c:pt idx="2082">
                  <c:v>3.7171638011932377</c:v>
                </c:pt>
                <c:pt idx="2083">
                  <c:v>3.7171638011932377</c:v>
                </c:pt>
                <c:pt idx="2084">
                  <c:v>3.7174711227416992</c:v>
                </c:pt>
                <c:pt idx="2085">
                  <c:v>3.7174711227416992</c:v>
                </c:pt>
                <c:pt idx="2086">
                  <c:v>3.7174711227416992</c:v>
                </c:pt>
                <c:pt idx="2087">
                  <c:v>3.7177784442901607</c:v>
                </c:pt>
                <c:pt idx="2088">
                  <c:v>3.7177784442901607</c:v>
                </c:pt>
                <c:pt idx="2089">
                  <c:v>3.7177784442901607</c:v>
                </c:pt>
                <c:pt idx="2090">
                  <c:v>3.7177784442901607</c:v>
                </c:pt>
                <c:pt idx="2091">
                  <c:v>3.7177784442901607</c:v>
                </c:pt>
                <c:pt idx="2092">
                  <c:v>3.7177784442901607</c:v>
                </c:pt>
                <c:pt idx="2093">
                  <c:v>3.7177784442901607</c:v>
                </c:pt>
                <c:pt idx="2094">
                  <c:v>3.718085765838623</c:v>
                </c:pt>
                <c:pt idx="2095">
                  <c:v>3.718085765838623</c:v>
                </c:pt>
                <c:pt idx="2096">
                  <c:v>3.718085765838623</c:v>
                </c:pt>
                <c:pt idx="2097">
                  <c:v>3.718085765838623</c:v>
                </c:pt>
                <c:pt idx="2098">
                  <c:v>3.718085765838623</c:v>
                </c:pt>
                <c:pt idx="2099">
                  <c:v>3.718085765838623</c:v>
                </c:pt>
                <c:pt idx="2100">
                  <c:v>3.718085765838623</c:v>
                </c:pt>
                <c:pt idx="2101">
                  <c:v>3.718085765838623</c:v>
                </c:pt>
                <c:pt idx="2102">
                  <c:v>3.718085765838623</c:v>
                </c:pt>
                <c:pt idx="2103">
                  <c:v>3.718085765838623</c:v>
                </c:pt>
                <c:pt idx="2104">
                  <c:v>3.718085765838623</c:v>
                </c:pt>
                <c:pt idx="2105">
                  <c:v>3.718393087387085</c:v>
                </c:pt>
                <c:pt idx="2106">
                  <c:v>3.718393087387085</c:v>
                </c:pt>
                <c:pt idx="2107">
                  <c:v>3.718393087387085</c:v>
                </c:pt>
                <c:pt idx="2108">
                  <c:v>3.718393087387085</c:v>
                </c:pt>
                <c:pt idx="2109">
                  <c:v>3.718393087387085</c:v>
                </c:pt>
                <c:pt idx="2110">
                  <c:v>3.718393087387085</c:v>
                </c:pt>
                <c:pt idx="2111">
                  <c:v>3.718393087387085</c:v>
                </c:pt>
                <c:pt idx="2112">
                  <c:v>3.718393087387085</c:v>
                </c:pt>
                <c:pt idx="2113">
                  <c:v>3.7187004089355473</c:v>
                </c:pt>
                <c:pt idx="2114">
                  <c:v>3.7187004089355473</c:v>
                </c:pt>
                <c:pt idx="2115">
                  <c:v>3.7187004089355473</c:v>
                </c:pt>
                <c:pt idx="2116">
                  <c:v>3.7187004089355473</c:v>
                </c:pt>
                <c:pt idx="2117">
                  <c:v>3.7187004089355473</c:v>
                </c:pt>
                <c:pt idx="2118">
                  <c:v>3.7187004089355473</c:v>
                </c:pt>
                <c:pt idx="2119">
                  <c:v>3.7187004089355473</c:v>
                </c:pt>
                <c:pt idx="2120">
                  <c:v>3.7190079689025879</c:v>
                </c:pt>
                <c:pt idx="2121">
                  <c:v>3.7190079689025879</c:v>
                </c:pt>
                <c:pt idx="2122">
                  <c:v>3.7190079689025879</c:v>
                </c:pt>
                <c:pt idx="2123">
                  <c:v>3.7190079689025879</c:v>
                </c:pt>
                <c:pt idx="2124">
                  <c:v>3.7190079689025879</c:v>
                </c:pt>
                <c:pt idx="2125">
                  <c:v>3.7190079689025879</c:v>
                </c:pt>
                <c:pt idx="2126">
                  <c:v>3.7190079689025879</c:v>
                </c:pt>
                <c:pt idx="2127">
                  <c:v>3.7193152904510498</c:v>
                </c:pt>
                <c:pt idx="2128">
                  <c:v>3.7193152904510498</c:v>
                </c:pt>
                <c:pt idx="2129">
                  <c:v>3.7193152904510498</c:v>
                </c:pt>
                <c:pt idx="2130">
                  <c:v>3.7193152904510498</c:v>
                </c:pt>
                <c:pt idx="2131">
                  <c:v>3.7196226119995122</c:v>
                </c:pt>
                <c:pt idx="2132">
                  <c:v>3.7196226119995122</c:v>
                </c:pt>
                <c:pt idx="2133">
                  <c:v>3.7196226119995122</c:v>
                </c:pt>
                <c:pt idx="2134">
                  <c:v>3.7196226119995122</c:v>
                </c:pt>
                <c:pt idx="2135">
                  <c:v>3.7196226119995122</c:v>
                </c:pt>
                <c:pt idx="2136">
                  <c:v>3.7196226119995122</c:v>
                </c:pt>
                <c:pt idx="2137">
                  <c:v>3.7196226119995122</c:v>
                </c:pt>
                <c:pt idx="2138">
                  <c:v>3.7199299335479736</c:v>
                </c:pt>
                <c:pt idx="2139">
                  <c:v>3.7199299335479736</c:v>
                </c:pt>
                <c:pt idx="2140">
                  <c:v>3.7199299335479736</c:v>
                </c:pt>
                <c:pt idx="2141">
                  <c:v>3.7199299335479736</c:v>
                </c:pt>
                <c:pt idx="2142">
                  <c:v>3.7199299335479736</c:v>
                </c:pt>
                <c:pt idx="2143">
                  <c:v>3.7202372550964351</c:v>
                </c:pt>
                <c:pt idx="2144">
                  <c:v>3.7202372550964351</c:v>
                </c:pt>
                <c:pt idx="2145">
                  <c:v>3.7202372550964351</c:v>
                </c:pt>
                <c:pt idx="2146">
                  <c:v>3.7202372550964351</c:v>
                </c:pt>
                <c:pt idx="2147">
                  <c:v>3.7205445766448975</c:v>
                </c:pt>
                <c:pt idx="2148">
                  <c:v>3.7205445766448975</c:v>
                </c:pt>
                <c:pt idx="2149">
                  <c:v>3.7205445766448975</c:v>
                </c:pt>
                <c:pt idx="2150">
                  <c:v>3.7205445766448975</c:v>
                </c:pt>
                <c:pt idx="2151">
                  <c:v>3.7205445766448975</c:v>
                </c:pt>
                <c:pt idx="2152">
                  <c:v>3.7205445766448975</c:v>
                </c:pt>
                <c:pt idx="2153">
                  <c:v>3.7205445766448975</c:v>
                </c:pt>
                <c:pt idx="2154">
                  <c:v>3.7208518981933594</c:v>
                </c:pt>
                <c:pt idx="2155">
                  <c:v>3.7208518981933594</c:v>
                </c:pt>
                <c:pt idx="2156">
                  <c:v>3.7208518981933594</c:v>
                </c:pt>
                <c:pt idx="2157">
                  <c:v>3.7208518981933594</c:v>
                </c:pt>
                <c:pt idx="2158">
                  <c:v>3.7208518981933594</c:v>
                </c:pt>
                <c:pt idx="2159">
                  <c:v>3.7208518981933594</c:v>
                </c:pt>
                <c:pt idx="2160">
                  <c:v>3.7208518981933594</c:v>
                </c:pt>
                <c:pt idx="2161">
                  <c:v>3.7208518981933594</c:v>
                </c:pt>
                <c:pt idx="2162">
                  <c:v>3.7208518981933594</c:v>
                </c:pt>
                <c:pt idx="2163">
                  <c:v>3.7208518981933594</c:v>
                </c:pt>
                <c:pt idx="2164">
                  <c:v>3.7208518981933594</c:v>
                </c:pt>
                <c:pt idx="2165">
                  <c:v>3.7208518981933594</c:v>
                </c:pt>
                <c:pt idx="2166">
                  <c:v>3.7211592197418217</c:v>
                </c:pt>
                <c:pt idx="2167">
                  <c:v>3.7211592197418217</c:v>
                </c:pt>
                <c:pt idx="2168">
                  <c:v>3.7211592197418217</c:v>
                </c:pt>
                <c:pt idx="2169">
                  <c:v>3.7211592197418217</c:v>
                </c:pt>
                <c:pt idx="2170">
                  <c:v>3.7211592197418217</c:v>
                </c:pt>
                <c:pt idx="2171">
                  <c:v>3.7211592197418217</c:v>
                </c:pt>
                <c:pt idx="2172">
                  <c:v>3.7211592197418217</c:v>
                </c:pt>
                <c:pt idx="2173">
                  <c:v>3.7211592197418217</c:v>
                </c:pt>
                <c:pt idx="2174">
                  <c:v>3.7214665412902832</c:v>
                </c:pt>
                <c:pt idx="2175">
                  <c:v>3.7214665412902832</c:v>
                </c:pt>
                <c:pt idx="2176">
                  <c:v>3.7214665412902832</c:v>
                </c:pt>
                <c:pt idx="2177">
                  <c:v>3.7214665412902832</c:v>
                </c:pt>
                <c:pt idx="2178">
                  <c:v>3.7214665412902832</c:v>
                </c:pt>
                <c:pt idx="2179">
                  <c:v>3.7214665412902832</c:v>
                </c:pt>
                <c:pt idx="2180">
                  <c:v>3.7217738628387447</c:v>
                </c:pt>
                <c:pt idx="2181">
                  <c:v>3.7217738628387447</c:v>
                </c:pt>
                <c:pt idx="2182">
                  <c:v>3.7217738628387447</c:v>
                </c:pt>
                <c:pt idx="2183">
                  <c:v>3.7217738628387447</c:v>
                </c:pt>
                <c:pt idx="2184">
                  <c:v>3.7217738628387447</c:v>
                </c:pt>
                <c:pt idx="2185">
                  <c:v>3.7217738628387447</c:v>
                </c:pt>
                <c:pt idx="2186">
                  <c:v>3.722081184387207</c:v>
                </c:pt>
                <c:pt idx="2187">
                  <c:v>3.722081184387207</c:v>
                </c:pt>
                <c:pt idx="2188">
                  <c:v>3.722081184387207</c:v>
                </c:pt>
                <c:pt idx="2189">
                  <c:v>3.722081184387207</c:v>
                </c:pt>
                <c:pt idx="2190">
                  <c:v>3.722081184387207</c:v>
                </c:pt>
                <c:pt idx="2191">
                  <c:v>3.7223885059356689</c:v>
                </c:pt>
                <c:pt idx="2192">
                  <c:v>3.7223885059356689</c:v>
                </c:pt>
                <c:pt idx="2193">
                  <c:v>3.7223885059356689</c:v>
                </c:pt>
                <c:pt idx="2194">
                  <c:v>3.7223885059356689</c:v>
                </c:pt>
                <c:pt idx="2195">
                  <c:v>3.7223885059356689</c:v>
                </c:pt>
                <c:pt idx="2196">
                  <c:v>3.7223885059356689</c:v>
                </c:pt>
                <c:pt idx="2197">
                  <c:v>3.7223885059356689</c:v>
                </c:pt>
                <c:pt idx="2198">
                  <c:v>3.7226958274841313</c:v>
                </c:pt>
                <c:pt idx="2199">
                  <c:v>3.7226958274841313</c:v>
                </c:pt>
                <c:pt idx="2200">
                  <c:v>3.7226958274841313</c:v>
                </c:pt>
                <c:pt idx="2201">
                  <c:v>3.7226958274841313</c:v>
                </c:pt>
                <c:pt idx="2202">
                  <c:v>3.7226958274841313</c:v>
                </c:pt>
                <c:pt idx="2203">
                  <c:v>3.7226958274841313</c:v>
                </c:pt>
                <c:pt idx="2204">
                  <c:v>3.7226958274841313</c:v>
                </c:pt>
                <c:pt idx="2205">
                  <c:v>3.7230033874511719</c:v>
                </c:pt>
                <c:pt idx="2206">
                  <c:v>3.7230033874511719</c:v>
                </c:pt>
                <c:pt idx="2207">
                  <c:v>3.7233107089996338</c:v>
                </c:pt>
                <c:pt idx="2208">
                  <c:v>3.7233107089996338</c:v>
                </c:pt>
                <c:pt idx="2209">
                  <c:v>3.7233107089996338</c:v>
                </c:pt>
                <c:pt idx="2210">
                  <c:v>3.7233107089996338</c:v>
                </c:pt>
                <c:pt idx="2211">
                  <c:v>3.7233107089996338</c:v>
                </c:pt>
                <c:pt idx="2212">
                  <c:v>3.7233107089996338</c:v>
                </c:pt>
                <c:pt idx="2213">
                  <c:v>3.7233107089996338</c:v>
                </c:pt>
                <c:pt idx="2214">
                  <c:v>3.7233107089996338</c:v>
                </c:pt>
                <c:pt idx="2215">
                  <c:v>3.7233107089996338</c:v>
                </c:pt>
                <c:pt idx="2216">
                  <c:v>3.7236180305480961</c:v>
                </c:pt>
                <c:pt idx="2217">
                  <c:v>3.7236180305480961</c:v>
                </c:pt>
                <c:pt idx="2218">
                  <c:v>3.7236180305480961</c:v>
                </c:pt>
                <c:pt idx="2219">
                  <c:v>3.7236180305480961</c:v>
                </c:pt>
                <c:pt idx="2220">
                  <c:v>3.7236180305480961</c:v>
                </c:pt>
                <c:pt idx="2221">
                  <c:v>3.7236180305480961</c:v>
                </c:pt>
                <c:pt idx="2222">
                  <c:v>3.7236180305480961</c:v>
                </c:pt>
                <c:pt idx="2223">
                  <c:v>3.7236180305480961</c:v>
                </c:pt>
                <c:pt idx="2224">
                  <c:v>3.7236180305480961</c:v>
                </c:pt>
                <c:pt idx="2225">
                  <c:v>3.7239253520965576</c:v>
                </c:pt>
                <c:pt idx="2226">
                  <c:v>3.7239253520965576</c:v>
                </c:pt>
                <c:pt idx="2227">
                  <c:v>3.7239253520965576</c:v>
                </c:pt>
                <c:pt idx="2228">
                  <c:v>3.7239253520965576</c:v>
                </c:pt>
                <c:pt idx="2229">
                  <c:v>3.7242326736450191</c:v>
                </c:pt>
                <c:pt idx="2230">
                  <c:v>3.7242326736450191</c:v>
                </c:pt>
                <c:pt idx="2231">
                  <c:v>3.7242326736450191</c:v>
                </c:pt>
                <c:pt idx="2232">
                  <c:v>3.7242326736450191</c:v>
                </c:pt>
                <c:pt idx="2233">
                  <c:v>3.7242326736450191</c:v>
                </c:pt>
                <c:pt idx="2234">
                  <c:v>3.7242326736450191</c:v>
                </c:pt>
                <c:pt idx="2235">
                  <c:v>3.7245399951934814</c:v>
                </c:pt>
                <c:pt idx="2236">
                  <c:v>3.7245399951934814</c:v>
                </c:pt>
                <c:pt idx="2237">
                  <c:v>3.7245399951934814</c:v>
                </c:pt>
                <c:pt idx="2238">
                  <c:v>3.7245399951934814</c:v>
                </c:pt>
                <c:pt idx="2239">
                  <c:v>3.7245399951934814</c:v>
                </c:pt>
                <c:pt idx="2240">
                  <c:v>3.7245399951934814</c:v>
                </c:pt>
                <c:pt idx="2241">
                  <c:v>3.7245399951934814</c:v>
                </c:pt>
                <c:pt idx="2242">
                  <c:v>3.7248473167419434</c:v>
                </c:pt>
                <c:pt idx="2243">
                  <c:v>3.7248473167419434</c:v>
                </c:pt>
                <c:pt idx="2244">
                  <c:v>3.7248473167419434</c:v>
                </c:pt>
                <c:pt idx="2245">
                  <c:v>3.7248473167419434</c:v>
                </c:pt>
                <c:pt idx="2246">
                  <c:v>3.7248473167419434</c:v>
                </c:pt>
                <c:pt idx="2247">
                  <c:v>3.7248473167419434</c:v>
                </c:pt>
                <c:pt idx="2248">
                  <c:v>3.7251546382904057</c:v>
                </c:pt>
                <c:pt idx="2249">
                  <c:v>3.7251546382904057</c:v>
                </c:pt>
                <c:pt idx="2250">
                  <c:v>3.7251546382904057</c:v>
                </c:pt>
                <c:pt idx="2251">
                  <c:v>3.7251546382904057</c:v>
                </c:pt>
                <c:pt idx="2252">
                  <c:v>3.7251546382904057</c:v>
                </c:pt>
                <c:pt idx="2253">
                  <c:v>3.7251546382904057</c:v>
                </c:pt>
                <c:pt idx="2254">
                  <c:v>3.7251546382904057</c:v>
                </c:pt>
                <c:pt idx="2255">
                  <c:v>3.7251546382904057</c:v>
                </c:pt>
                <c:pt idx="2256">
                  <c:v>3.7254619598388672</c:v>
                </c:pt>
                <c:pt idx="2257">
                  <c:v>3.7254619598388672</c:v>
                </c:pt>
                <c:pt idx="2258">
                  <c:v>3.7254619598388672</c:v>
                </c:pt>
                <c:pt idx="2259">
                  <c:v>3.7254619598388672</c:v>
                </c:pt>
                <c:pt idx="2260">
                  <c:v>3.7254619598388672</c:v>
                </c:pt>
                <c:pt idx="2261">
                  <c:v>3.7254619598388672</c:v>
                </c:pt>
                <c:pt idx="2262">
                  <c:v>3.7257692813873287</c:v>
                </c:pt>
                <c:pt idx="2263">
                  <c:v>3.7257692813873287</c:v>
                </c:pt>
                <c:pt idx="2264">
                  <c:v>3.7257692813873287</c:v>
                </c:pt>
                <c:pt idx="2265">
                  <c:v>3.7257692813873287</c:v>
                </c:pt>
                <c:pt idx="2266">
                  <c:v>3.7257692813873287</c:v>
                </c:pt>
                <c:pt idx="2267">
                  <c:v>3.7257692813873287</c:v>
                </c:pt>
                <c:pt idx="2268">
                  <c:v>3.7257692813873287</c:v>
                </c:pt>
                <c:pt idx="2269">
                  <c:v>3.7257692813873287</c:v>
                </c:pt>
                <c:pt idx="2270">
                  <c:v>3.726076602935791</c:v>
                </c:pt>
                <c:pt idx="2271">
                  <c:v>3.726076602935791</c:v>
                </c:pt>
                <c:pt idx="2272">
                  <c:v>3.726076602935791</c:v>
                </c:pt>
                <c:pt idx="2273">
                  <c:v>3.726076602935791</c:v>
                </c:pt>
                <c:pt idx="2274">
                  <c:v>3.726076602935791</c:v>
                </c:pt>
                <c:pt idx="2275">
                  <c:v>3.726076602935791</c:v>
                </c:pt>
                <c:pt idx="2276">
                  <c:v>3.726076602935791</c:v>
                </c:pt>
                <c:pt idx="2277">
                  <c:v>3.7263839244842529</c:v>
                </c:pt>
                <c:pt idx="2278">
                  <c:v>3.7263839244842529</c:v>
                </c:pt>
                <c:pt idx="2279">
                  <c:v>3.7263839244842529</c:v>
                </c:pt>
                <c:pt idx="2280">
                  <c:v>3.7263839244842529</c:v>
                </c:pt>
                <c:pt idx="2281">
                  <c:v>3.7263839244842529</c:v>
                </c:pt>
                <c:pt idx="2282">
                  <c:v>3.7263839244842529</c:v>
                </c:pt>
                <c:pt idx="2283">
                  <c:v>3.7266912460327153</c:v>
                </c:pt>
                <c:pt idx="2284">
                  <c:v>3.7266912460327153</c:v>
                </c:pt>
                <c:pt idx="2285">
                  <c:v>3.7266912460327153</c:v>
                </c:pt>
                <c:pt idx="2286">
                  <c:v>3.7266912460327153</c:v>
                </c:pt>
                <c:pt idx="2287">
                  <c:v>3.7266912460327153</c:v>
                </c:pt>
                <c:pt idx="2288">
                  <c:v>3.7269988059997559</c:v>
                </c:pt>
                <c:pt idx="2289">
                  <c:v>3.7269988059997559</c:v>
                </c:pt>
                <c:pt idx="2290">
                  <c:v>3.7269988059997559</c:v>
                </c:pt>
                <c:pt idx="2291">
                  <c:v>3.7269988059997559</c:v>
                </c:pt>
                <c:pt idx="2292">
                  <c:v>3.7269988059997559</c:v>
                </c:pt>
                <c:pt idx="2293">
                  <c:v>3.7269988059997559</c:v>
                </c:pt>
                <c:pt idx="2294">
                  <c:v>3.7269988059997559</c:v>
                </c:pt>
                <c:pt idx="2295">
                  <c:v>3.7269988059997559</c:v>
                </c:pt>
                <c:pt idx="2296">
                  <c:v>3.7269988059997559</c:v>
                </c:pt>
                <c:pt idx="2297">
                  <c:v>3.7273061275482178</c:v>
                </c:pt>
                <c:pt idx="2298">
                  <c:v>3.7273061275482178</c:v>
                </c:pt>
                <c:pt idx="2299">
                  <c:v>3.7273061275482178</c:v>
                </c:pt>
                <c:pt idx="2300">
                  <c:v>3.7273061275482178</c:v>
                </c:pt>
                <c:pt idx="2301">
                  <c:v>3.7273061275482178</c:v>
                </c:pt>
                <c:pt idx="2302">
                  <c:v>3.7273061275482178</c:v>
                </c:pt>
                <c:pt idx="2303">
                  <c:v>3.7273061275482178</c:v>
                </c:pt>
                <c:pt idx="2304">
                  <c:v>3.7273061275482178</c:v>
                </c:pt>
                <c:pt idx="2305">
                  <c:v>3.7273061275482178</c:v>
                </c:pt>
                <c:pt idx="2306">
                  <c:v>3.7276134490966801</c:v>
                </c:pt>
                <c:pt idx="2307">
                  <c:v>3.7276134490966801</c:v>
                </c:pt>
                <c:pt idx="2308">
                  <c:v>3.7276134490966801</c:v>
                </c:pt>
                <c:pt idx="2309">
                  <c:v>3.7276134490966801</c:v>
                </c:pt>
                <c:pt idx="2310">
                  <c:v>3.7276134490966801</c:v>
                </c:pt>
                <c:pt idx="2311">
                  <c:v>3.7279207706451416</c:v>
                </c:pt>
                <c:pt idx="2312">
                  <c:v>3.7279207706451416</c:v>
                </c:pt>
                <c:pt idx="2313">
                  <c:v>3.7279207706451416</c:v>
                </c:pt>
                <c:pt idx="2314">
                  <c:v>3.7279207706451416</c:v>
                </c:pt>
                <c:pt idx="2315">
                  <c:v>3.7279207706451416</c:v>
                </c:pt>
                <c:pt idx="2316">
                  <c:v>3.7279207706451416</c:v>
                </c:pt>
                <c:pt idx="2317">
                  <c:v>3.7279207706451416</c:v>
                </c:pt>
                <c:pt idx="2318">
                  <c:v>3.7282280921936031</c:v>
                </c:pt>
                <c:pt idx="2319">
                  <c:v>3.7282280921936031</c:v>
                </c:pt>
                <c:pt idx="2320">
                  <c:v>3.7282280921936031</c:v>
                </c:pt>
                <c:pt idx="2321">
                  <c:v>3.7282280921936031</c:v>
                </c:pt>
                <c:pt idx="2322">
                  <c:v>3.7282280921936031</c:v>
                </c:pt>
                <c:pt idx="2323">
                  <c:v>3.7282280921936031</c:v>
                </c:pt>
                <c:pt idx="2324">
                  <c:v>3.7282280921936031</c:v>
                </c:pt>
                <c:pt idx="2325">
                  <c:v>3.7282280921936031</c:v>
                </c:pt>
                <c:pt idx="2326">
                  <c:v>3.7285354137420654</c:v>
                </c:pt>
                <c:pt idx="2327">
                  <c:v>3.7285354137420654</c:v>
                </c:pt>
                <c:pt idx="2328">
                  <c:v>3.7285354137420654</c:v>
                </c:pt>
                <c:pt idx="2329">
                  <c:v>3.7285354137420654</c:v>
                </c:pt>
                <c:pt idx="2330">
                  <c:v>3.7285354137420654</c:v>
                </c:pt>
                <c:pt idx="2331">
                  <c:v>3.7285354137420654</c:v>
                </c:pt>
                <c:pt idx="2332">
                  <c:v>3.7285354137420654</c:v>
                </c:pt>
                <c:pt idx="2333">
                  <c:v>3.7288427352905273</c:v>
                </c:pt>
                <c:pt idx="2334">
                  <c:v>3.7288427352905273</c:v>
                </c:pt>
                <c:pt idx="2335">
                  <c:v>3.7288427352905273</c:v>
                </c:pt>
                <c:pt idx="2336">
                  <c:v>3.7288427352905273</c:v>
                </c:pt>
                <c:pt idx="2337">
                  <c:v>3.7288427352905273</c:v>
                </c:pt>
                <c:pt idx="2338">
                  <c:v>3.7288427352905273</c:v>
                </c:pt>
                <c:pt idx="2339">
                  <c:v>3.7288427352905273</c:v>
                </c:pt>
                <c:pt idx="2340">
                  <c:v>3.7288427352905273</c:v>
                </c:pt>
                <c:pt idx="2341">
                  <c:v>3.7288427352905273</c:v>
                </c:pt>
                <c:pt idx="2342">
                  <c:v>3.7291500568389897</c:v>
                </c:pt>
                <c:pt idx="2343">
                  <c:v>3.7291500568389897</c:v>
                </c:pt>
                <c:pt idx="2344">
                  <c:v>3.7291500568389897</c:v>
                </c:pt>
                <c:pt idx="2345">
                  <c:v>3.7291500568389897</c:v>
                </c:pt>
                <c:pt idx="2346">
                  <c:v>3.7291500568389897</c:v>
                </c:pt>
                <c:pt idx="2347">
                  <c:v>3.7291500568389897</c:v>
                </c:pt>
                <c:pt idx="2348">
                  <c:v>3.7291500568389897</c:v>
                </c:pt>
                <c:pt idx="2349">
                  <c:v>3.7291500568389897</c:v>
                </c:pt>
                <c:pt idx="2350">
                  <c:v>3.7291500568389897</c:v>
                </c:pt>
                <c:pt idx="2351">
                  <c:v>3.7294573783874512</c:v>
                </c:pt>
                <c:pt idx="2352">
                  <c:v>3.7294573783874512</c:v>
                </c:pt>
                <c:pt idx="2353">
                  <c:v>3.7294573783874512</c:v>
                </c:pt>
                <c:pt idx="2354">
                  <c:v>3.7294573783874512</c:v>
                </c:pt>
                <c:pt idx="2355">
                  <c:v>3.7294573783874512</c:v>
                </c:pt>
                <c:pt idx="2356">
                  <c:v>3.7294573783874512</c:v>
                </c:pt>
                <c:pt idx="2357">
                  <c:v>3.7294573783874512</c:v>
                </c:pt>
                <c:pt idx="2358">
                  <c:v>3.7297646999359126</c:v>
                </c:pt>
                <c:pt idx="2359">
                  <c:v>3.7297646999359126</c:v>
                </c:pt>
                <c:pt idx="2360">
                  <c:v>3.7297646999359126</c:v>
                </c:pt>
                <c:pt idx="2361">
                  <c:v>3.7297646999359126</c:v>
                </c:pt>
                <c:pt idx="2362">
                  <c:v>3.7297646999359126</c:v>
                </c:pt>
                <c:pt idx="2363">
                  <c:v>3.7297646999359126</c:v>
                </c:pt>
                <c:pt idx="2364">
                  <c:v>3.7297646999359126</c:v>
                </c:pt>
                <c:pt idx="2365">
                  <c:v>3.730072021484375</c:v>
                </c:pt>
                <c:pt idx="2366">
                  <c:v>3.730072021484375</c:v>
                </c:pt>
                <c:pt idx="2367">
                  <c:v>3.730072021484375</c:v>
                </c:pt>
                <c:pt idx="2368">
                  <c:v>3.730072021484375</c:v>
                </c:pt>
                <c:pt idx="2369">
                  <c:v>3.730072021484375</c:v>
                </c:pt>
                <c:pt idx="2370">
                  <c:v>3.730072021484375</c:v>
                </c:pt>
                <c:pt idx="2371">
                  <c:v>3.730072021484375</c:v>
                </c:pt>
                <c:pt idx="2372">
                  <c:v>3.7303793430328369</c:v>
                </c:pt>
                <c:pt idx="2373">
                  <c:v>3.7303793430328369</c:v>
                </c:pt>
                <c:pt idx="2374">
                  <c:v>3.7303793430328369</c:v>
                </c:pt>
                <c:pt idx="2375">
                  <c:v>3.7303793430328369</c:v>
                </c:pt>
                <c:pt idx="2376">
                  <c:v>3.7303793430328369</c:v>
                </c:pt>
                <c:pt idx="2377">
                  <c:v>3.7303793430328369</c:v>
                </c:pt>
                <c:pt idx="2378">
                  <c:v>3.7303793430328369</c:v>
                </c:pt>
                <c:pt idx="2379">
                  <c:v>3.7303793430328369</c:v>
                </c:pt>
                <c:pt idx="2380">
                  <c:v>3.7303793430328369</c:v>
                </c:pt>
                <c:pt idx="2381">
                  <c:v>3.7306866645812993</c:v>
                </c:pt>
                <c:pt idx="2382">
                  <c:v>3.7306866645812993</c:v>
                </c:pt>
                <c:pt idx="2383">
                  <c:v>3.7306866645812993</c:v>
                </c:pt>
                <c:pt idx="2384">
                  <c:v>3.7306866645812993</c:v>
                </c:pt>
                <c:pt idx="2385">
                  <c:v>3.7306866645812993</c:v>
                </c:pt>
                <c:pt idx="2386">
                  <c:v>3.7306866645812993</c:v>
                </c:pt>
                <c:pt idx="2387">
                  <c:v>3.7306866645812993</c:v>
                </c:pt>
                <c:pt idx="2388">
                  <c:v>3.7306866645812993</c:v>
                </c:pt>
                <c:pt idx="2389">
                  <c:v>3.7306866645812993</c:v>
                </c:pt>
                <c:pt idx="2390">
                  <c:v>3.7309942245483398</c:v>
                </c:pt>
                <c:pt idx="2391">
                  <c:v>3.7309942245483398</c:v>
                </c:pt>
                <c:pt idx="2392">
                  <c:v>3.7309942245483398</c:v>
                </c:pt>
                <c:pt idx="2393">
                  <c:v>3.7309942245483398</c:v>
                </c:pt>
                <c:pt idx="2394">
                  <c:v>3.7309942245483398</c:v>
                </c:pt>
                <c:pt idx="2395">
                  <c:v>3.7309942245483398</c:v>
                </c:pt>
                <c:pt idx="2396">
                  <c:v>3.7309942245483398</c:v>
                </c:pt>
                <c:pt idx="2397">
                  <c:v>3.7309942245483398</c:v>
                </c:pt>
                <c:pt idx="2398">
                  <c:v>3.7309942245483398</c:v>
                </c:pt>
                <c:pt idx="2399">
                  <c:v>3.7313015460968018</c:v>
                </c:pt>
                <c:pt idx="2400">
                  <c:v>3.7313015460968018</c:v>
                </c:pt>
                <c:pt idx="2401">
                  <c:v>3.7313015460968018</c:v>
                </c:pt>
                <c:pt idx="2402">
                  <c:v>3.7313015460968018</c:v>
                </c:pt>
                <c:pt idx="2403">
                  <c:v>3.7313015460968018</c:v>
                </c:pt>
                <c:pt idx="2404">
                  <c:v>3.7313015460968018</c:v>
                </c:pt>
                <c:pt idx="2405">
                  <c:v>3.7316088676452641</c:v>
                </c:pt>
                <c:pt idx="2406">
                  <c:v>3.7316088676452641</c:v>
                </c:pt>
                <c:pt idx="2407">
                  <c:v>3.7316088676452641</c:v>
                </c:pt>
                <c:pt idx="2408">
                  <c:v>3.7316088676452641</c:v>
                </c:pt>
                <c:pt idx="2409">
                  <c:v>3.7316088676452641</c:v>
                </c:pt>
                <c:pt idx="2410">
                  <c:v>3.7316088676452641</c:v>
                </c:pt>
                <c:pt idx="2411">
                  <c:v>3.7316088676452641</c:v>
                </c:pt>
                <c:pt idx="2412">
                  <c:v>3.7316088676452641</c:v>
                </c:pt>
                <c:pt idx="2413">
                  <c:v>3.7316088676452641</c:v>
                </c:pt>
                <c:pt idx="2414">
                  <c:v>3.7316088676452641</c:v>
                </c:pt>
                <c:pt idx="2415">
                  <c:v>3.7316088676452641</c:v>
                </c:pt>
                <c:pt idx="2416">
                  <c:v>3.7316088676452641</c:v>
                </c:pt>
                <c:pt idx="2417">
                  <c:v>3.7316088676452641</c:v>
                </c:pt>
                <c:pt idx="2418">
                  <c:v>3.7319161891937256</c:v>
                </c:pt>
                <c:pt idx="2419">
                  <c:v>3.7319161891937256</c:v>
                </c:pt>
                <c:pt idx="2420">
                  <c:v>3.7319161891937256</c:v>
                </c:pt>
                <c:pt idx="2421">
                  <c:v>3.7322235107421871</c:v>
                </c:pt>
                <c:pt idx="2422">
                  <c:v>3.7322235107421871</c:v>
                </c:pt>
                <c:pt idx="2423">
                  <c:v>3.7322235107421871</c:v>
                </c:pt>
                <c:pt idx="2424">
                  <c:v>3.7322235107421871</c:v>
                </c:pt>
                <c:pt idx="2425">
                  <c:v>3.7322235107421871</c:v>
                </c:pt>
                <c:pt idx="2426">
                  <c:v>3.7322235107421871</c:v>
                </c:pt>
                <c:pt idx="2427">
                  <c:v>3.7322235107421871</c:v>
                </c:pt>
                <c:pt idx="2428">
                  <c:v>3.7322235107421871</c:v>
                </c:pt>
                <c:pt idx="2429">
                  <c:v>3.7322235107421871</c:v>
                </c:pt>
                <c:pt idx="2430">
                  <c:v>3.7322235107421871</c:v>
                </c:pt>
                <c:pt idx="2431">
                  <c:v>3.7325308322906494</c:v>
                </c:pt>
                <c:pt idx="2432">
                  <c:v>3.7325308322906494</c:v>
                </c:pt>
                <c:pt idx="2433">
                  <c:v>3.7325308322906494</c:v>
                </c:pt>
                <c:pt idx="2434">
                  <c:v>3.7325308322906494</c:v>
                </c:pt>
                <c:pt idx="2435">
                  <c:v>3.7325308322906494</c:v>
                </c:pt>
                <c:pt idx="2436">
                  <c:v>3.7325308322906494</c:v>
                </c:pt>
                <c:pt idx="2437">
                  <c:v>3.7325308322906494</c:v>
                </c:pt>
                <c:pt idx="2438">
                  <c:v>3.7325308322906494</c:v>
                </c:pt>
                <c:pt idx="2439">
                  <c:v>3.7328381538391113</c:v>
                </c:pt>
                <c:pt idx="2440">
                  <c:v>3.7328381538391113</c:v>
                </c:pt>
                <c:pt idx="2441">
                  <c:v>3.7328381538391113</c:v>
                </c:pt>
                <c:pt idx="2442">
                  <c:v>3.7328381538391113</c:v>
                </c:pt>
                <c:pt idx="2443">
                  <c:v>3.7328381538391113</c:v>
                </c:pt>
                <c:pt idx="2444">
                  <c:v>3.7331454753875728</c:v>
                </c:pt>
                <c:pt idx="2445">
                  <c:v>3.7331454753875728</c:v>
                </c:pt>
                <c:pt idx="2446">
                  <c:v>3.7331454753875728</c:v>
                </c:pt>
                <c:pt idx="2447">
                  <c:v>3.7331454753875728</c:v>
                </c:pt>
                <c:pt idx="2448">
                  <c:v>3.7331454753875728</c:v>
                </c:pt>
                <c:pt idx="2449">
                  <c:v>3.7331454753875728</c:v>
                </c:pt>
                <c:pt idx="2450">
                  <c:v>3.7331454753875728</c:v>
                </c:pt>
                <c:pt idx="2451">
                  <c:v>3.7331454753875728</c:v>
                </c:pt>
                <c:pt idx="2452">
                  <c:v>3.7331454753875728</c:v>
                </c:pt>
                <c:pt idx="2453">
                  <c:v>3.7331454753875728</c:v>
                </c:pt>
                <c:pt idx="2454">
                  <c:v>3.7331454753875728</c:v>
                </c:pt>
                <c:pt idx="2455">
                  <c:v>3.7334527969360352</c:v>
                </c:pt>
                <c:pt idx="2456">
                  <c:v>3.7334527969360352</c:v>
                </c:pt>
                <c:pt idx="2457">
                  <c:v>3.7334527969360352</c:v>
                </c:pt>
                <c:pt idx="2458">
                  <c:v>3.7334527969360352</c:v>
                </c:pt>
                <c:pt idx="2459">
                  <c:v>3.7334527969360352</c:v>
                </c:pt>
                <c:pt idx="2460">
                  <c:v>3.7334527969360352</c:v>
                </c:pt>
                <c:pt idx="2461">
                  <c:v>3.7334527969360352</c:v>
                </c:pt>
                <c:pt idx="2462">
                  <c:v>3.7334527969360352</c:v>
                </c:pt>
                <c:pt idx="2463">
                  <c:v>3.7334527969360352</c:v>
                </c:pt>
                <c:pt idx="2464">
                  <c:v>3.7334527969360352</c:v>
                </c:pt>
                <c:pt idx="2465">
                  <c:v>3.7334527969360352</c:v>
                </c:pt>
                <c:pt idx="2466">
                  <c:v>3.7334527969360352</c:v>
                </c:pt>
                <c:pt idx="2467">
                  <c:v>3.7334527969360352</c:v>
                </c:pt>
                <c:pt idx="2468">
                  <c:v>3.7334527969360352</c:v>
                </c:pt>
                <c:pt idx="2469">
                  <c:v>3.7337601184844966</c:v>
                </c:pt>
                <c:pt idx="2470">
                  <c:v>3.7337601184844966</c:v>
                </c:pt>
                <c:pt idx="2471">
                  <c:v>3.7337601184844966</c:v>
                </c:pt>
                <c:pt idx="2472">
                  <c:v>3.7337601184844966</c:v>
                </c:pt>
                <c:pt idx="2473">
                  <c:v>3.7337601184844966</c:v>
                </c:pt>
                <c:pt idx="2474">
                  <c:v>3.7337601184844966</c:v>
                </c:pt>
                <c:pt idx="2475">
                  <c:v>3.7337601184844966</c:v>
                </c:pt>
                <c:pt idx="2476">
                  <c:v>3.7337601184844966</c:v>
                </c:pt>
                <c:pt idx="2477">
                  <c:v>3.734067440032959</c:v>
                </c:pt>
                <c:pt idx="2478">
                  <c:v>3.734067440032959</c:v>
                </c:pt>
                <c:pt idx="2479">
                  <c:v>3.734067440032959</c:v>
                </c:pt>
                <c:pt idx="2480">
                  <c:v>3.734067440032959</c:v>
                </c:pt>
                <c:pt idx="2481">
                  <c:v>3.734067440032959</c:v>
                </c:pt>
                <c:pt idx="2482">
                  <c:v>3.734067440032959</c:v>
                </c:pt>
                <c:pt idx="2483">
                  <c:v>3.7343747615814209</c:v>
                </c:pt>
                <c:pt idx="2484">
                  <c:v>3.7343747615814209</c:v>
                </c:pt>
                <c:pt idx="2485">
                  <c:v>3.7343747615814209</c:v>
                </c:pt>
                <c:pt idx="2486">
                  <c:v>3.7343747615814209</c:v>
                </c:pt>
                <c:pt idx="2487">
                  <c:v>3.7343747615814209</c:v>
                </c:pt>
                <c:pt idx="2488">
                  <c:v>3.7343747615814209</c:v>
                </c:pt>
                <c:pt idx="2489">
                  <c:v>3.7343747615814209</c:v>
                </c:pt>
                <c:pt idx="2490">
                  <c:v>3.7343747615814209</c:v>
                </c:pt>
                <c:pt idx="2491">
                  <c:v>3.7343747615814209</c:v>
                </c:pt>
                <c:pt idx="2492">
                  <c:v>3.7346820831298833</c:v>
                </c:pt>
                <c:pt idx="2493">
                  <c:v>3.7346820831298833</c:v>
                </c:pt>
                <c:pt idx="2494">
                  <c:v>3.7346820831298833</c:v>
                </c:pt>
                <c:pt idx="2495">
                  <c:v>3.7346820831298833</c:v>
                </c:pt>
                <c:pt idx="2496">
                  <c:v>3.7346820831298833</c:v>
                </c:pt>
                <c:pt idx="2497">
                  <c:v>3.7346820831298833</c:v>
                </c:pt>
                <c:pt idx="2498">
                  <c:v>3.7346820831298833</c:v>
                </c:pt>
                <c:pt idx="2499">
                  <c:v>3.7346820831298833</c:v>
                </c:pt>
                <c:pt idx="2500">
                  <c:v>3.7349896430969238</c:v>
                </c:pt>
                <c:pt idx="2501">
                  <c:v>3.7349896430969238</c:v>
                </c:pt>
                <c:pt idx="2502">
                  <c:v>3.7349896430969238</c:v>
                </c:pt>
                <c:pt idx="2503">
                  <c:v>3.7349896430969238</c:v>
                </c:pt>
                <c:pt idx="2504">
                  <c:v>3.7349896430969238</c:v>
                </c:pt>
                <c:pt idx="2505">
                  <c:v>3.7349896430969238</c:v>
                </c:pt>
                <c:pt idx="2506">
                  <c:v>3.7349896430969238</c:v>
                </c:pt>
                <c:pt idx="2507">
                  <c:v>3.7349896430969238</c:v>
                </c:pt>
                <c:pt idx="2508">
                  <c:v>3.7349896430969238</c:v>
                </c:pt>
                <c:pt idx="2509">
                  <c:v>3.7352969646453857</c:v>
                </c:pt>
                <c:pt idx="2510">
                  <c:v>3.7352969646453857</c:v>
                </c:pt>
                <c:pt idx="2511">
                  <c:v>3.7352969646453857</c:v>
                </c:pt>
                <c:pt idx="2512">
                  <c:v>3.7352969646453857</c:v>
                </c:pt>
                <c:pt idx="2513">
                  <c:v>3.7352969646453857</c:v>
                </c:pt>
                <c:pt idx="2514">
                  <c:v>3.7352969646453857</c:v>
                </c:pt>
                <c:pt idx="2515">
                  <c:v>3.7352969646453857</c:v>
                </c:pt>
                <c:pt idx="2516">
                  <c:v>3.7352969646453857</c:v>
                </c:pt>
                <c:pt idx="2517">
                  <c:v>3.7352969646453857</c:v>
                </c:pt>
                <c:pt idx="2518">
                  <c:v>3.7352969646453857</c:v>
                </c:pt>
                <c:pt idx="2519">
                  <c:v>3.7352969646453857</c:v>
                </c:pt>
                <c:pt idx="2520">
                  <c:v>3.7356042861938481</c:v>
                </c:pt>
                <c:pt idx="2521">
                  <c:v>3.7356042861938481</c:v>
                </c:pt>
                <c:pt idx="2522">
                  <c:v>3.7356042861938481</c:v>
                </c:pt>
                <c:pt idx="2523">
                  <c:v>3.7356042861938481</c:v>
                </c:pt>
                <c:pt idx="2524">
                  <c:v>3.7356042861938481</c:v>
                </c:pt>
                <c:pt idx="2525">
                  <c:v>3.7356042861938481</c:v>
                </c:pt>
                <c:pt idx="2526">
                  <c:v>3.7356042861938481</c:v>
                </c:pt>
                <c:pt idx="2527">
                  <c:v>3.7356042861938481</c:v>
                </c:pt>
                <c:pt idx="2528">
                  <c:v>3.7356042861938481</c:v>
                </c:pt>
                <c:pt idx="2529">
                  <c:v>3.7356042861938481</c:v>
                </c:pt>
                <c:pt idx="2530">
                  <c:v>3.7356042861938481</c:v>
                </c:pt>
                <c:pt idx="2531">
                  <c:v>3.7356042861938481</c:v>
                </c:pt>
                <c:pt idx="2532">
                  <c:v>3.7356042861938481</c:v>
                </c:pt>
                <c:pt idx="2533">
                  <c:v>3.7356042861938481</c:v>
                </c:pt>
                <c:pt idx="2534">
                  <c:v>3.7356042861938481</c:v>
                </c:pt>
                <c:pt idx="2535">
                  <c:v>3.7356042861938481</c:v>
                </c:pt>
                <c:pt idx="2536">
                  <c:v>3.7356042861938481</c:v>
                </c:pt>
                <c:pt idx="2537">
                  <c:v>3.7356042861938481</c:v>
                </c:pt>
                <c:pt idx="2538">
                  <c:v>3.7356042861938481</c:v>
                </c:pt>
                <c:pt idx="2539">
                  <c:v>3.7359116077423096</c:v>
                </c:pt>
                <c:pt idx="2540">
                  <c:v>3.7359116077423096</c:v>
                </c:pt>
                <c:pt idx="2541">
                  <c:v>3.7359116077423096</c:v>
                </c:pt>
                <c:pt idx="2542">
                  <c:v>3.7359116077423096</c:v>
                </c:pt>
                <c:pt idx="2543">
                  <c:v>3.7359116077423096</c:v>
                </c:pt>
                <c:pt idx="2544">
                  <c:v>3.7359116077423096</c:v>
                </c:pt>
                <c:pt idx="2545">
                  <c:v>3.7359116077423096</c:v>
                </c:pt>
                <c:pt idx="2546">
                  <c:v>3.7359116077423096</c:v>
                </c:pt>
                <c:pt idx="2547">
                  <c:v>3.736218929290771</c:v>
                </c:pt>
                <c:pt idx="2548">
                  <c:v>3.736218929290771</c:v>
                </c:pt>
                <c:pt idx="2549">
                  <c:v>3.736218929290771</c:v>
                </c:pt>
                <c:pt idx="2550">
                  <c:v>3.736218929290771</c:v>
                </c:pt>
                <c:pt idx="2551">
                  <c:v>3.736218929290771</c:v>
                </c:pt>
                <c:pt idx="2552">
                  <c:v>3.736218929290771</c:v>
                </c:pt>
                <c:pt idx="2553">
                  <c:v>3.736218929290771</c:v>
                </c:pt>
                <c:pt idx="2554">
                  <c:v>3.736218929290771</c:v>
                </c:pt>
                <c:pt idx="2555">
                  <c:v>3.736218929290771</c:v>
                </c:pt>
                <c:pt idx="2556">
                  <c:v>3.736218929290771</c:v>
                </c:pt>
                <c:pt idx="2557">
                  <c:v>3.7365262508392334</c:v>
                </c:pt>
                <c:pt idx="2558">
                  <c:v>3.7365262508392334</c:v>
                </c:pt>
                <c:pt idx="2559">
                  <c:v>3.7365262508392334</c:v>
                </c:pt>
                <c:pt idx="2560">
                  <c:v>3.7365262508392334</c:v>
                </c:pt>
                <c:pt idx="2561">
                  <c:v>3.7365262508392334</c:v>
                </c:pt>
                <c:pt idx="2562">
                  <c:v>3.7365262508392334</c:v>
                </c:pt>
                <c:pt idx="2563">
                  <c:v>3.7365262508392334</c:v>
                </c:pt>
                <c:pt idx="2564">
                  <c:v>3.7368335723876953</c:v>
                </c:pt>
                <c:pt idx="2565">
                  <c:v>3.7368335723876953</c:v>
                </c:pt>
                <c:pt idx="2566">
                  <c:v>3.7368335723876953</c:v>
                </c:pt>
                <c:pt idx="2567">
                  <c:v>3.7368335723876953</c:v>
                </c:pt>
                <c:pt idx="2568">
                  <c:v>3.7371408939361568</c:v>
                </c:pt>
                <c:pt idx="2569">
                  <c:v>3.7371408939361568</c:v>
                </c:pt>
                <c:pt idx="2570">
                  <c:v>3.7371408939361568</c:v>
                </c:pt>
                <c:pt idx="2571">
                  <c:v>3.7371408939361568</c:v>
                </c:pt>
                <c:pt idx="2572">
                  <c:v>3.7371408939361568</c:v>
                </c:pt>
                <c:pt idx="2573">
                  <c:v>3.7371408939361568</c:v>
                </c:pt>
                <c:pt idx="2574">
                  <c:v>3.7371408939361568</c:v>
                </c:pt>
                <c:pt idx="2575">
                  <c:v>3.7371408939361568</c:v>
                </c:pt>
                <c:pt idx="2576">
                  <c:v>3.7371408939361568</c:v>
                </c:pt>
                <c:pt idx="2577">
                  <c:v>3.7371408939361568</c:v>
                </c:pt>
                <c:pt idx="2578">
                  <c:v>3.7371408939361568</c:v>
                </c:pt>
                <c:pt idx="2579">
                  <c:v>3.7371408939361568</c:v>
                </c:pt>
                <c:pt idx="2580">
                  <c:v>3.7371408939361568</c:v>
                </c:pt>
                <c:pt idx="2581">
                  <c:v>3.7374482154846191</c:v>
                </c:pt>
                <c:pt idx="2582">
                  <c:v>3.7374482154846191</c:v>
                </c:pt>
                <c:pt idx="2583">
                  <c:v>3.7374482154846191</c:v>
                </c:pt>
                <c:pt idx="2584">
                  <c:v>3.7374482154846191</c:v>
                </c:pt>
                <c:pt idx="2585">
                  <c:v>3.7374482154846191</c:v>
                </c:pt>
                <c:pt idx="2586">
                  <c:v>3.7374482154846191</c:v>
                </c:pt>
                <c:pt idx="2587">
                  <c:v>3.7374482154846191</c:v>
                </c:pt>
                <c:pt idx="2588">
                  <c:v>3.7374482154846191</c:v>
                </c:pt>
                <c:pt idx="2589">
                  <c:v>3.7374482154846191</c:v>
                </c:pt>
                <c:pt idx="2590">
                  <c:v>3.7374482154846191</c:v>
                </c:pt>
                <c:pt idx="2591">
                  <c:v>3.7377555370330806</c:v>
                </c:pt>
                <c:pt idx="2592">
                  <c:v>3.7377555370330806</c:v>
                </c:pt>
                <c:pt idx="2593">
                  <c:v>3.7377555370330806</c:v>
                </c:pt>
                <c:pt idx="2594">
                  <c:v>3.7377555370330806</c:v>
                </c:pt>
                <c:pt idx="2595">
                  <c:v>3.7377555370330806</c:v>
                </c:pt>
                <c:pt idx="2596">
                  <c:v>3.7377555370330806</c:v>
                </c:pt>
                <c:pt idx="2597">
                  <c:v>3.7377555370330806</c:v>
                </c:pt>
                <c:pt idx="2598">
                  <c:v>3.7377555370330806</c:v>
                </c:pt>
                <c:pt idx="2599">
                  <c:v>3.7377555370330806</c:v>
                </c:pt>
                <c:pt idx="2600">
                  <c:v>3.7377555370330806</c:v>
                </c:pt>
                <c:pt idx="2601">
                  <c:v>3.7377555370330806</c:v>
                </c:pt>
                <c:pt idx="2602">
                  <c:v>3.7377555370330806</c:v>
                </c:pt>
                <c:pt idx="2603">
                  <c:v>3.7377555370330806</c:v>
                </c:pt>
                <c:pt idx="2604">
                  <c:v>3.7377555370330806</c:v>
                </c:pt>
                <c:pt idx="2605">
                  <c:v>3.738062858581543</c:v>
                </c:pt>
                <c:pt idx="2606">
                  <c:v>3.738062858581543</c:v>
                </c:pt>
                <c:pt idx="2607">
                  <c:v>3.738062858581543</c:v>
                </c:pt>
                <c:pt idx="2608">
                  <c:v>3.738062858581543</c:v>
                </c:pt>
                <c:pt idx="2609">
                  <c:v>3.738062858581543</c:v>
                </c:pt>
                <c:pt idx="2610">
                  <c:v>3.738062858581543</c:v>
                </c:pt>
                <c:pt idx="2611">
                  <c:v>3.738062858581543</c:v>
                </c:pt>
                <c:pt idx="2612">
                  <c:v>3.738062858581543</c:v>
                </c:pt>
                <c:pt idx="2613">
                  <c:v>3.7383701801300049</c:v>
                </c:pt>
                <c:pt idx="2614">
                  <c:v>3.7383701801300049</c:v>
                </c:pt>
                <c:pt idx="2615">
                  <c:v>3.7383701801300049</c:v>
                </c:pt>
                <c:pt idx="2616">
                  <c:v>3.7383701801300049</c:v>
                </c:pt>
                <c:pt idx="2617">
                  <c:v>3.7383701801300049</c:v>
                </c:pt>
                <c:pt idx="2618">
                  <c:v>3.7383701801300049</c:v>
                </c:pt>
                <c:pt idx="2619">
                  <c:v>3.7383701801300049</c:v>
                </c:pt>
                <c:pt idx="2620">
                  <c:v>3.7383701801300049</c:v>
                </c:pt>
                <c:pt idx="2621">
                  <c:v>3.7383701801300049</c:v>
                </c:pt>
                <c:pt idx="2622">
                  <c:v>3.7383701801300049</c:v>
                </c:pt>
                <c:pt idx="2623">
                  <c:v>3.7383701801300049</c:v>
                </c:pt>
                <c:pt idx="2624">
                  <c:v>3.7386775016784672</c:v>
                </c:pt>
                <c:pt idx="2625">
                  <c:v>3.7386775016784672</c:v>
                </c:pt>
                <c:pt idx="2626">
                  <c:v>3.7386775016784672</c:v>
                </c:pt>
                <c:pt idx="2627">
                  <c:v>3.7386775016784672</c:v>
                </c:pt>
                <c:pt idx="2628">
                  <c:v>3.7386775016784672</c:v>
                </c:pt>
                <c:pt idx="2629">
                  <c:v>3.7386775016784672</c:v>
                </c:pt>
                <c:pt idx="2630">
                  <c:v>3.7386775016784672</c:v>
                </c:pt>
                <c:pt idx="2631">
                  <c:v>3.7386775016784672</c:v>
                </c:pt>
                <c:pt idx="2632">
                  <c:v>3.7386775016784672</c:v>
                </c:pt>
                <c:pt idx="2633">
                  <c:v>3.7386775016784672</c:v>
                </c:pt>
                <c:pt idx="2634">
                  <c:v>3.7386775016784672</c:v>
                </c:pt>
                <c:pt idx="2635">
                  <c:v>3.7386775016784672</c:v>
                </c:pt>
                <c:pt idx="2636">
                  <c:v>3.7386775016784672</c:v>
                </c:pt>
                <c:pt idx="2637">
                  <c:v>3.7386775016784672</c:v>
                </c:pt>
                <c:pt idx="2638">
                  <c:v>3.7389850616455078</c:v>
                </c:pt>
                <c:pt idx="2639">
                  <c:v>3.7389850616455078</c:v>
                </c:pt>
                <c:pt idx="2640">
                  <c:v>3.7389850616455078</c:v>
                </c:pt>
                <c:pt idx="2641">
                  <c:v>3.7389850616455078</c:v>
                </c:pt>
                <c:pt idx="2642">
                  <c:v>3.7389850616455078</c:v>
                </c:pt>
                <c:pt idx="2643">
                  <c:v>3.7389850616455078</c:v>
                </c:pt>
                <c:pt idx="2644">
                  <c:v>3.7389850616455078</c:v>
                </c:pt>
                <c:pt idx="2645">
                  <c:v>3.7389850616455078</c:v>
                </c:pt>
                <c:pt idx="2646">
                  <c:v>3.7389850616455078</c:v>
                </c:pt>
                <c:pt idx="2647">
                  <c:v>3.7389850616455078</c:v>
                </c:pt>
                <c:pt idx="2648">
                  <c:v>3.7389850616455078</c:v>
                </c:pt>
                <c:pt idx="2649">
                  <c:v>3.7392923831939697</c:v>
                </c:pt>
                <c:pt idx="2650">
                  <c:v>3.7392923831939697</c:v>
                </c:pt>
                <c:pt idx="2651">
                  <c:v>3.7392923831939697</c:v>
                </c:pt>
                <c:pt idx="2652">
                  <c:v>3.7392923831939697</c:v>
                </c:pt>
                <c:pt idx="2653">
                  <c:v>3.7392923831939697</c:v>
                </c:pt>
                <c:pt idx="2654">
                  <c:v>3.7392923831939697</c:v>
                </c:pt>
                <c:pt idx="2655">
                  <c:v>3.7392923831939697</c:v>
                </c:pt>
                <c:pt idx="2656">
                  <c:v>3.7392923831939697</c:v>
                </c:pt>
                <c:pt idx="2657">
                  <c:v>3.7392923831939697</c:v>
                </c:pt>
                <c:pt idx="2658">
                  <c:v>3.7392923831939697</c:v>
                </c:pt>
                <c:pt idx="2659">
                  <c:v>3.7392923831939697</c:v>
                </c:pt>
                <c:pt idx="2660">
                  <c:v>3.7392923831939697</c:v>
                </c:pt>
                <c:pt idx="2661">
                  <c:v>3.7395997047424321</c:v>
                </c:pt>
                <c:pt idx="2662">
                  <c:v>3.7395997047424321</c:v>
                </c:pt>
                <c:pt idx="2663">
                  <c:v>3.7395997047424321</c:v>
                </c:pt>
                <c:pt idx="2664">
                  <c:v>3.7395997047424321</c:v>
                </c:pt>
                <c:pt idx="2665">
                  <c:v>3.7395997047424321</c:v>
                </c:pt>
                <c:pt idx="2666">
                  <c:v>3.7395997047424321</c:v>
                </c:pt>
                <c:pt idx="2667">
                  <c:v>3.7395997047424321</c:v>
                </c:pt>
                <c:pt idx="2668">
                  <c:v>3.7395997047424321</c:v>
                </c:pt>
                <c:pt idx="2669">
                  <c:v>3.7395997047424321</c:v>
                </c:pt>
                <c:pt idx="2670">
                  <c:v>3.7399070262908936</c:v>
                </c:pt>
                <c:pt idx="2671">
                  <c:v>3.7399070262908936</c:v>
                </c:pt>
                <c:pt idx="2672">
                  <c:v>3.7399070262908936</c:v>
                </c:pt>
                <c:pt idx="2673">
                  <c:v>3.7399070262908936</c:v>
                </c:pt>
                <c:pt idx="2674">
                  <c:v>3.7399070262908936</c:v>
                </c:pt>
                <c:pt idx="2675">
                  <c:v>3.7399070262908936</c:v>
                </c:pt>
                <c:pt idx="2676">
                  <c:v>3.7399070262908936</c:v>
                </c:pt>
                <c:pt idx="2677">
                  <c:v>3.7399070262908936</c:v>
                </c:pt>
                <c:pt idx="2678">
                  <c:v>3.7399070262908936</c:v>
                </c:pt>
                <c:pt idx="2679">
                  <c:v>3.7399070262908936</c:v>
                </c:pt>
                <c:pt idx="2680">
                  <c:v>3.7399070262908936</c:v>
                </c:pt>
                <c:pt idx="2681">
                  <c:v>3.740214347839355</c:v>
                </c:pt>
                <c:pt idx="2682">
                  <c:v>3.740214347839355</c:v>
                </c:pt>
                <c:pt idx="2683">
                  <c:v>3.740214347839355</c:v>
                </c:pt>
                <c:pt idx="2684">
                  <c:v>3.740214347839355</c:v>
                </c:pt>
                <c:pt idx="2685">
                  <c:v>3.740214347839355</c:v>
                </c:pt>
                <c:pt idx="2686">
                  <c:v>3.740214347839355</c:v>
                </c:pt>
                <c:pt idx="2687">
                  <c:v>3.740214347839355</c:v>
                </c:pt>
                <c:pt idx="2688">
                  <c:v>3.740214347839355</c:v>
                </c:pt>
                <c:pt idx="2689">
                  <c:v>3.740214347839355</c:v>
                </c:pt>
                <c:pt idx="2690">
                  <c:v>3.740214347839355</c:v>
                </c:pt>
                <c:pt idx="2691">
                  <c:v>3.7405216693878174</c:v>
                </c:pt>
                <c:pt idx="2692">
                  <c:v>3.7405216693878174</c:v>
                </c:pt>
                <c:pt idx="2693">
                  <c:v>3.7405216693878174</c:v>
                </c:pt>
                <c:pt idx="2694">
                  <c:v>3.7405216693878174</c:v>
                </c:pt>
                <c:pt idx="2695">
                  <c:v>3.7405216693878174</c:v>
                </c:pt>
                <c:pt idx="2696">
                  <c:v>3.7405216693878174</c:v>
                </c:pt>
                <c:pt idx="2697">
                  <c:v>3.7405216693878174</c:v>
                </c:pt>
                <c:pt idx="2698">
                  <c:v>3.7405216693878174</c:v>
                </c:pt>
                <c:pt idx="2699">
                  <c:v>3.7405216693878174</c:v>
                </c:pt>
                <c:pt idx="2700">
                  <c:v>3.7405216693878174</c:v>
                </c:pt>
                <c:pt idx="2701">
                  <c:v>3.7405216693878174</c:v>
                </c:pt>
                <c:pt idx="2702">
                  <c:v>3.7405216693878174</c:v>
                </c:pt>
                <c:pt idx="2703">
                  <c:v>3.7405216693878174</c:v>
                </c:pt>
                <c:pt idx="2704">
                  <c:v>3.7405216693878174</c:v>
                </c:pt>
                <c:pt idx="2705">
                  <c:v>3.7405216693878174</c:v>
                </c:pt>
                <c:pt idx="2706">
                  <c:v>3.7405216693878174</c:v>
                </c:pt>
                <c:pt idx="2707">
                  <c:v>3.7405216693878174</c:v>
                </c:pt>
                <c:pt idx="2708">
                  <c:v>3.7408289909362793</c:v>
                </c:pt>
                <c:pt idx="2709">
                  <c:v>3.7408289909362793</c:v>
                </c:pt>
                <c:pt idx="2710">
                  <c:v>3.7408289909362793</c:v>
                </c:pt>
                <c:pt idx="2711">
                  <c:v>3.7408289909362793</c:v>
                </c:pt>
                <c:pt idx="2712">
                  <c:v>3.7408289909362793</c:v>
                </c:pt>
                <c:pt idx="2713">
                  <c:v>3.7408289909362793</c:v>
                </c:pt>
                <c:pt idx="2714">
                  <c:v>3.7408289909362793</c:v>
                </c:pt>
                <c:pt idx="2715">
                  <c:v>3.7408289909362793</c:v>
                </c:pt>
                <c:pt idx="2716">
                  <c:v>3.7408289909362793</c:v>
                </c:pt>
                <c:pt idx="2717">
                  <c:v>3.7408289909362793</c:v>
                </c:pt>
                <c:pt idx="2718">
                  <c:v>3.7408289909362793</c:v>
                </c:pt>
                <c:pt idx="2719">
                  <c:v>3.7411363124847408</c:v>
                </c:pt>
                <c:pt idx="2720">
                  <c:v>3.7411363124847408</c:v>
                </c:pt>
                <c:pt idx="2721">
                  <c:v>3.7411363124847408</c:v>
                </c:pt>
                <c:pt idx="2722">
                  <c:v>3.7411363124847408</c:v>
                </c:pt>
                <c:pt idx="2723">
                  <c:v>3.7411363124847408</c:v>
                </c:pt>
                <c:pt idx="2724">
                  <c:v>3.7411363124847408</c:v>
                </c:pt>
                <c:pt idx="2725">
                  <c:v>3.7411363124847408</c:v>
                </c:pt>
                <c:pt idx="2726">
                  <c:v>3.7411363124847408</c:v>
                </c:pt>
                <c:pt idx="2727">
                  <c:v>3.7414436340332031</c:v>
                </c:pt>
                <c:pt idx="2728">
                  <c:v>3.7414436340332031</c:v>
                </c:pt>
                <c:pt idx="2729">
                  <c:v>3.7414436340332031</c:v>
                </c:pt>
                <c:pt idx="2730">
                  <c:v>3.7414436340332031</c:v>
                </c:pt>
                <c:pt idx="2731">
                  <c:v>3.7414436340332031</c:v>
                </c:pt>
                <c:pt idx="2732">
                  <c:v>3.7414436340332031</c:v>
                </c:pt>
                <c:pt idx="2733">
                  <c:v>3.7414436340332031</c:v>
                </c:pt>
                <c:pt idx="2734">
                  <c:v>3.7414436340332031</c:v>
                </c:pt>
                <c:pt idx="2735">
                  <c:v>3.7414436340332031</c:v>
                </c:pt>
                <c:pt idx="2736">
                  <c:v>3.7414436340332031</c:v>
                </c:pt>
                <c:pt idx="2737">
                  <c:v>3.7414436340332031</c:v>
                </c:pt>
                <c:pt idx="2738">
                  <c:v>3.7414436340332031</c:v>
                </c:pt>
                <c:pt idx="2739">
                  <c:v>3.7414436340332031</c:v>
                </c:pt>
                <c:pt idx="2740">
                  <c:v>3.741750955581665</c:v>
                </c:pt>
                <c:pt idx="2741">
                  <c:v>3.741750955581665</c:v>
                </c:pt>
                <c:pt idx="2742">
                  <c:v>3.741750955581665</c:v>
                </c:pt>
                <c:pt idx="2743">
                  <c:v>3.741750955581665</c:v>
                </c:pt>
                <c:pt idx="2744">
                  <c:v>3.741750955581665</c:v>
                </c:pt>
                <c:pt idx="2745">
                  <c:v>3.741750955581665</c:v>
                </c:pt>
                <c:pt idx="2746">
                  <c:v>3.742058277130127</c:v>
                </c:pt>
                <c:pt idx="2747">
                  <c:v>3.742058277130127</c:v>
                </c:pt>
                <c:pt idx="2748">
                  <c:v>3.742058277130127</c:v>
                </c:pt>
                <c:pt idx="2749">
                  <c:v>3.742058277130127</c:v>
                </c:pt>
                <c:pt idx="2750">
                  <c:v>3.742058277130127</c:v>
                </c:pt>
                <c:pt idx="2751">
                  <c:v>3.742058277130127</c:v>
                </c:pt>
                <c:pt idx="2752">
                  <c:v>3.742058277130127</c:v>
                </c:pt>
                <c:pt idx="2753">
                  <c:v>3.742058277130127</c:v>
                </c:pt>
                <c:pt idx="2754">
                  <c:v>3.742058277130127</c:v>
                </c:pt>
                <c:pt idx="2755">
                  <c:v>3.742058277130127</c:v>
                </c:pt>
                <c:pt idx="2756">
                  <c:v>3.7423655986785889</c:v>
                </c:pt>
                <c:pt idx="2757">
                  <c:v>3.7423655986785889</c:v>
                </c:pt>
                <c:pt idx="2758">
                  <c:v>3.7423655986785889</c:v>
                </c:pt>
                <c:pt idx="2759">
                  <c:v>3.7423655986785889</c:v>
                </c:pt>
                <c:pt idx="2760">
                  <c:v>3.7423655986785889</c:v>
                </c:pt>
                <c:pt idx="2761">
                  <c:v>3.7423655986785889</c:v>
                </c:pt>
                <c:pt idx="2762">
                  <c:v>3.7423655986785889</c:v>
                </c:pt>
                <c:pt idx="2763">
                  <c:v>3.7423655986785889</c:v>
                </c:pt>
                <c:pt idx="2764">
                  <c:v>3.7423655986785889</c:v>
                </c:pt>
                <c:pt idx="2765">
                  <c:v>3.7423655986785889</c:v>
                </c:pt>
                <c:pt idx="2766">
                  <c:v>3.7423655986785889</c:v>
                </c:pt>
                <c:pt idx="2767">
                  <c:v>3.7423655986785889</c:v>
                </c:pt>
                <c:pt idx="2768">
                  <c:v>3.7423655986785889</c:v>
                </c:pt>
                <c:pt idx="2769">
                  <c:v>3.7423655986785889</c:v>
                </c:pt>
                <c:pt idx="2770">
                  <c:v>3.7423655986785889</c:v>
                </c:pt>
                <c:pt idx="2771">
                  <c:v>3.7423655986785889</c:v>
                </c:pt>
                <c:pt idx="2772">
                  <c:v>3.7426729202270512</c:v>
                </c:pt>
                <c:pt idx="2773">
                  <c:v>3.7426729202270512</c:v>
                </c:pt>
                <c:pt idx="2774">
                  <c:v>3.7426729202270512</c:v>
                </c:pt>
                <c:pt idx="2775">
                  <c:v>3.7426729202270512</c:v>
                </c:pt>
                <c:pt idx="2776">
                  <c:v>3.7426729202270512</c:v>
                </c:pt>
                <c:pt idx="2777">
                  <c:v>3.7426729202270512</c:v>
                </c:pt>
                <c:pt idx="2778">
                  <c:v>3.7426729202270512</c:v>
                </c:pt>
                <c:pt idx="2779">
                  <c:v>3.7426729202270512</c:v>
                </c:pt>
                <c:pt idx="2780">
                  <c:v>3.7426729202270512</c:v>
                </c:pt>
                <c:pt idx="2781">
                  <c:v>3.7426729202270512</c:v>
                </c:pt>
                <c:pt idx="2782">
                  <c:v>3.7426729202270512</c:v>
                </c:pt>
                <c:pt idx="2783">
                  <c:v>3.7426729202270512</c:v>
                </c:pt>
                <c:pt idx="2784">
                  <c:v>3.7429804801940918</c:v>
                </c:pt>
                <c:pt idx="2785">
                  <c:v>3.7429804801940918</c:v>
                </c:pt>
                <c:pt idx="2786">
                  <c:v>3.7429804801940918</c:v>
                </c:pt>
                <c:pt idx="2787">
                  <c:v>3.7429804801940918</c:v>
                </c:pt>
                <c:pt idx="2788">
                  <c:v>3.7429804801940918</c:v>
                </c:pt>
                <c:pt idx="2789">
                  <c:v>3.7429804801940918</c:v>
                </c:pt>
                <c:pt idx="2790">
                  <c:v>3.7429804801940918</c:v>
                </c:pt>
                <c:pt idx="2791">
                  <c:v>3.7429804801940918</c:v>
                </c:pt>
                <c:pt idx="2792">
                  <c:v>3.7429804801940918</c:v>
                </c:pt>
                <c:pt idx="2793">
                  <c:v>3.7429804801940918</c:v>
                </c:pt>
                <c:pt idx="2794">
                  <c:v>3.7429804801940918</c:v>
                </c:pt>
                <c:pt idx="2795">
                  <c:v>3.7429804801940918</c:v>
                </c:pt>
                <c:pt idx="2796">
                  <c:v>3.7429804801940918</c:v>
                </c:pt>
                <c:pt idx="2797">
                  <c:v>3.7432878017425537</c:v>
                </c:pt>
                <c:pt idx="2798">
                  <c:v>3.7432878017425537</c:v>
                </c:pt>
                <c:pt idx="2799">
                  <c:v>3.7432878017425537</c:v>
                </c:pt>
                <c:pt idx="2800">
                  <c:v>3.7432878017425537</c:v>
                </c:pt>
                <c:pt idx="2801">
                  <c:v>3.7432878017425537</c:v>
                </c:pt>
                <c:pt idx="2802">
                  <c:v>3.7432878017425537</c:v>
                </c:pt>
                <c:pt idx="2803">
                  <c:v>3.7432878017425537</c:v>
                </c:pt>
                <c:pt idx="2804">
                  <c:v>3.7432878017425537</c:v>
                </c:pt>
                <c:pt idx="2805">
                  <c:v>3.7435951232910161</c:v>
                </c:pt>
                <c:pt idx="2806">
                  <c:v>3.7435951232910161</c:v>
                </c:pt>
                <c:pt idx="2807">
                  <c:v>3.7435951232910161</c:v>
                </c:pt>
                <c:pt idx="2808">
                  <c:v>3.7435951232910161</c:v>
                </c:pt>
                <c:pt idx="2809">
                  <c:v>3.7435951232910161</c:v>
                </c:pt>
                <c:pt idx="2810">
                  <c:v>3.7435951232910161</c:v>
                </c:pt>
                <c:pt idx="2811">
                  <c:v>3.7435951232910161</c:v>
                </c:pt>
                <c:pt idx="2812">
                  <c:v>3.7435951232910161</c:v>
                </c:pt>
                <c:pt idx="2813">
                  <c:v>3.7439024448394775</c:v>
                </c:pt>
                <c:pt idx="2814">
                  <c:v>3.7439024448394775</c:v>
                </c:pt>
                <c:pt idx="2815">
                  <c:v>3.7439024448394775</c:v>
                </c:pt>
                <c:pt idx="2816">
                  <c:v>3.7439024448394775</c:v>
                </c:pt>
                <c:pt idx="2817">
                  <c:v>3.7439024448394775</c:v>
                </c:pt>
                <c:pt idx="2818">
                  <c:v>3.7439024448394775</c:v>
                </c:pt>
                <c:pt idx="2819">
                  <c:v>3.7439024448394775</c:v>
                </c:pt>
                <c:pt idx="2820">
                  <c:v>3.7439024448394775</c:v>
                </c:pt>
                <c:pt idx="2821">
                  <c:v>3.7439024448394775</c:v>
                </c:pt>
                <c:pt idx="2822">
                  <c:v>3.7439024448394775</c:v>
                </c:pt>
                <c:pt idx="2823">
                  <c:v>3.7439024448394775</c:v>
                </c:pt>
                <c:pt idx="2824">
                  <c:v>3.7439024448394775</c:v>
                </c:pt>
                <c:pt idx="2825">
                  <c:v>3.7439024448394775</c:v>
                </c:pt>
                <c:pt idx="2826">
                  <c:v>3.7439024448394775</c:v>
                </c:pt>
                <c:pt idx="2827">
                  <c:v>3.7439024448394775</c:v>
                </c:pt>
                <c:pt idx="2828">
                  <c:v>3.7439024448394775</c:v>
                </c:pt>
                <c:pt idx="2829">
                  <c:v>3.7439024448394775</c:v>
                </c:pt>
                <c:pt idx="2830">
                  <c:v>3.744209766387939</c:v>
                </c:pt>
                <c:pt idx="2831">
                  <c:v>3.744209766387939</c:v>
                </c:pt>
                <c:pt idx="2832">
                  <c:v>3.744209766387939</c:v>
                </c:pt>
                <c:pt idx="2833">
                  <c:v>3.744209766387939</c:v>
                </c:pt>
                <c:pt idx="2834">
                  <c:v>3.744209766387939</c:v>
                </c:pt>
                <c:pt idx="2835">
                  <c:v>3.744209766387939</c:v>
                </c:pt>
                <c:pt idx="2836">
                  <c:v>3.744209766387939</c:v>
                </c:pt>
                <c:pt idx="2837">
                  <c:v>3.744209766387939</c:v>
                </c:pt>
                <c:pt idx="2838">
                  <c:v>3.744209766387939</c:v>
                </c:pt>
                <c:pt idx="2839">
                  <c:v>3.7445170879364018</c:v>
                </c:pt>
                <c:pt idx="2840">
                  <c:v>3.7445170879364018</c:v>
                </c:pt>
                <c:pt idx="2841">
                  <c:v>3.7445170879364018</c:v>
                </c:pt>
                <c:pt idx="2842">
                  <c:v>3.7445170879364018</c:v>
                </c:pt>
                <c:pt idx="2843">
                  <c:v>3.7445170879364018</c:v>
                </c:pt>
                <c:pt idx="2844">
                  <c:v>3.7445170879364018</c:v>
                </c:pt>
                <c:pt idx="2845">
                  <c:v>3.7445170879364018</c:v>
                </c:pt>
                <c:pt idx="2846">
                  <c:v>3.7445170879364018</c:v>
                </c:pt>
                <c:pt idx="2847">
                  <c:v>3.7445170879364018</c:v>
                </c:pt>
                <c:pt idx="2848">
                  <c:v>3.7445170879364018</c:v>
                </c:pt>
                <c:pt idx="2849">
                  <c:v>3.7445170879364018</c:v>
                </c:pt>
                <c:pt idx="2850">
                  <c:v>3.7445170879364018</c:v>
                </c:pt>
                <c:pt idx="2851">
                  <c:v>3.7445170879364018</c:v>
                </c:pt>
                <c:pt idx="2852">
                  <c:v>3.7445170879364018</c:v>
                </c:pt>
                <c:pt idx="2853">
                  <c:v>3.7448244094848633</c:v>
                </c:pt>
                <c:pt idx="2854">
                  <c:v>3.7448244094848633</c:v>
                </c:pt>
                <c:pt idx="2855">
                  <c:v>3.7448244094848633</c:v>
                </c:pt>
                <c:pt idx="2856">
                  <c:v>3.7448244094848633</c:v>
                </c:pt>
                <c:pt idx="2857">
                  <c:v>3.7448244094848633</c:v>
                </c:pt>
                <c:pt idx="2858">
                  <c:v>3.7448244094848633</c:v>
                </c:pt>
                <c:pt idx="2859">
                  <c:v>3.7448244094848633</c:v>
                </c:pt>
                <c:pt idx="2860">
                  <c:v>3.7451317310333248</c:v>
                </c:pt>
                <c:pt idx="2861">
                  <c:v>3.7451317310333248</c:v>
                </c:pt>
                <c:pt idx="2862">
                  <c:v>3.7451317310333248</c:v>
                </c:pt>
                <c:pt idx="2863">
                  <c:v>3.7451317310333248</c:v>
                </c:pt>
                <c:pt idx="2864">
                  <c:v>3.7451317310333248</c:v>
                </c:pt>
                <c:pt idx="2865">
                  <c:v>3.7451317310333248</c:v>
                </c:pt>
                <c:pt idx="2866">
                  <c:v>3.7451317310333248</c:v>
                </c:pt>
                <c:pt idx="2867">
                  <c:v>3.7451317310333248</c:v>
                </c:pt>
                <c:pt idx="2868">
                  <c:v>3.7451317310333248</c:v>
                </c:pt>
                <c:pt idx="2869">
                  <c:v>3.7454390525817871</c:v>
                </c:pt>
                <c:pt idx="2870">
                  <c:v>3.7454390525817871</c:v>
                </c:pt>
                <c:pt idx="2871">
                  <c:v>3.7454390525817871</c:v>
                </c:pt>
                <c:pt idx="2872">
                  <c:v>3.7454390525817871</c:v>
                </c:pt>
                <c:pt idx="2873">
                  <c:v>3.7454390525817871</c:v>
                </c:pt>
                <c:pt idx="2874">
                  <c:v>3.7454390525817871</c:v>
                </c:pt>
                <c:pt idx="2875">
                  <c:v>3.7454390525817871</c:v>
                </c:pt>
                <c:pt idx="2876">
                  <c:v>3.7454390525817871</c:v>
                </c:pt>
                <c:pt idx="2877">
                  <c:v>3.7454390525817871</c:v>
                </c:pt>
                <c:pt idx="2878">
                  <c:v>3.7454390525817871</c:v>
                </c:pt>
                <c:pt idx="2879">
                  <c:v>3.7454390525817871</c:v>
                </c:pt>
                <c:pt idx="2880">
                  <c:v>3.7454390525817871</c:v>
                </c:pt>
                <c:pt idx="2881">
                  <c:v>3.7454390525817871</c:v>
                </c:pt>
                <c:pt idx="2882">
                  <c:v>3.7454390525817871</c:v>
                </c:pt>
                <c:pt idx="2883">
                  <c:v>3.7454390525817871</c:v>
                </c:pt>
                <c:pt idx="2884">
                  <c:v>3.7454390525817871</c:v>
                </c:pt>
                <c:pt idx="2885">
                  <c:v>3.7454390525817871</c:v>
                </c:pt>
                <c:pt idx="2886">
                  <c:v>3.7454390525817871</c:v>
                </c:pt>
                <c:pt idx="2887">
                  <c:v>3.745746374130249</c:v>
                </c:pt>
                <c:pt idx="2888">
                  <c:v>3.745746374130249</c:v>
                </c:pt>
                <c:pt idx="2889">
                  <c:v>3.745746374130249</c:v>
                </c:pt>
                <c:pt idx="2890">
                  <c:v>3.745746374130249</c:v>
                </c:pt>
                <c:pt idx="2891">
                  <c:v>3.745746374130249</c:v>
                </c:pt>
                <c:pt idx="2892">
                  <c:v>3.745746374130249</c:v>
                </c:pt>
                <c:pt idx="2893">
                  <c:v>3.745746374130249</c:v>
                </c:pt>
                <c:pt idx="2894">
                  <c:v>3.745746374130249</c:v>
                </c:pt>
                <c:pt idx="2895">
                  <c:v>3.745746374130249</c:v>
                </c:pt>
                <c:pt idx="2896">
                  <c:v>3.745746374130249</c:v>
                </c:pt>
                <c:pt idx="2897">
                  <c:v>3.745746374130249</c:v>
                </c:pt>
                <c:pt idx="2898">
                  <c:v>3.745746374130249</c:v>
                </c:pt>
                <c:pt idx="2899">
                  <c:v>3.7460536956787114</c:v>
                </c:pt>
                <c:pt idx="2900">
                  <c:v>3.7460536956787114</c:v>
                </c:pt>
                <c:pt idx="2901">
                  <c:v>3.7460536956787114</c:v>
                </c:pt>
                <c:pt idx="2902">
                  <c:v>3.7460536956787114</c:v>
                </c:pt>
                <c:pt idx="2903">
                  <c:v>3.7460536956787114</c:v>
                </c:pt>
                <c:pt idx="2904">
                  <c:v>3.7460536956787114</c:v>
                </c:pt>
                <c:pt idx="2905">
                  <c:v>3.7463610172271729</c:v>
                </c:pt>
                <c:pt idx="2906">
                  <c:v>3.7463610172271729</c:v>
                </c:pt>
                <c:pt idx="2907">
                  <c:v>3.7463610172271729</c:v>
                </c:pt>
                <c:pt idx="2908">
                  <c:v>3.7463610172271729</c:v>
                </c:pt>
                <c:pt idx="2909">
                  <c:v>3.7463610172271729</c:v>
                </c:pt>
                <c:pt idx="2910">
                  <c:v>3.7463610172271729</c:v>
                </c:pt>
                <c:pt idx="2911">
                  <c:v>3.7463610172271729</c:v>
                </c:pt>
                <c:pt idx="2912">
                  <c:v>3.7463610172271729</c:v>
                </c:pt>
                <c:pt idx="2913">
                  <c:v>3.7463610172271729</c:v>
                </c:pt>
                <c:pt idx="2914">
                  <c:v>3.7466683387756352</c:v>
                </c:pt>
                <c:pt idx="2915">
                  <c:v>3.7466683387756352</c:v>
                </c:pt>
                <c:pt idx="2916">
                  <c:v>3.7466683387756352</c:v>
                </c:pt>
                <c:pt idx="2917">
                  <c:v>3.7466683387756352</c:v>
                </c:pt>
                <c:pt idx="2918">
                  <c:v>3.7466683387756352</c:v>
                </c:pt>
                <c:pt idx="2919">
                  <c:v>3.7466683387756352</c:v>
                </c:pt>
                <c:pt idx="2920">
                  <c:v>3.7466683387756352</c:v>
                </c:pt>
                <c:pt idx="2921">
                  <c:v>3.7466683387756352</c:v>
                </c:pt>
                <c:pt idx="2922">
                  <c:v>3.7466683387756352</c:v>
                </c:pt>
                <c:pt idx="2923">
                  <c:v>3.7466683387756352</c:v>
                </c:pt>
                <c:pt idx="2924">
                  <c:v>3.7469758987426758</c:v>
                </c:pt>
                <c:pt idx="2925">
                  <c:v>3.7469758987426758</c:v>
                </c:pt>
                <c:pt idx="2926">
                  <c:v>3.7469758987426758</c:v>
                </c:pt>
                <c:pt idx="2927">
                  <c:v>3.7469758987426758</c:v>
                </c:pt>
                <c:pt idx="2928">
                  <c:v>3.7469758987426758</c:v>
                </c:pt>
                <c:pt idx="2929">
                  <c:v>3.7469758987426758</c:v>
                </c:pt>
                <c:pt idx="2930">
                  <c:v>3.7469758987426758</c:v>
                </c:pt>
                <c:pt idx="2931">
                  <c:v>3.7469758987426758</c:v>
                </c:pt>
                <c:pt idx="2932">
                  <c:v>3.7472832202911377</c:v>
                </c:pt>
                <c:pt idx="2933">
                  <c:v>3.7472832202911377</c:v>
                </c:pt>
                <c:pt idx="2934">
                  <c:v>3.7472832202911377</c:v>
                </c:pt>
                <c:pt idx="2935">
                  <c:v>3.7472832202911377</c:v>
                </c:pt>
                <c:pt idx="2936">
                  <c:v>3.7472832202911377</c:v>
                </c:pt>
                <c:pt idx="2937">
                  <c:v>3.7472832202911377</c:v>
                </c:pt>
                <c:pt idx="2938">
                  <c:v>3.7472832202911377</c:v>
                </c:pt>
                <c:pt idx="2939">
                  <c:v>3.7472832202911377</c:v>
                </c:pt>
                <c:pt idx="2940">
                  <c:v>3.7472832202911377</c:v>
                </c:pt>
                <c:pt idx="2941">
                  <c:v>3.7472832202911377</c:v>
                </c:pt>
                <c:pt idx="2942">
                  <c:v>3.7472832202911377</c:v>
                </c:pt>
                <c:pt idx="2943">
                  <c:v>3.7472832202911377</c:v>
                </c:pt>
                <c:pt idx="2944">
                  <c:v>3.7472832202911377</c:v>
                </c:pt>
                <c:pt idx="2945">
                  <c:v>3.7475905418396001</c:v>
                </c:pt>
                <c:pt idx="2946">
                  <c:v>3.7475905418396001</c:v>
                </c:pt>
                <c:pt idx="2947">
                  <c:v>3.7475905418396001</c:v>
                </c:pt>
                <c:pt idx="2948">
                  <c:v>3.7475905418396001</c:v>
                </c:pt>
                <c:pt idx="2949">
                  <c:v>3.7475905418396001</c:v>
                </c:pt>
                <c:pt idx="2950">
                  <c:v>3.7475905418396001</c:v>
                </c:pt>
                <c:pt idx="2951">
                  <c:v>3.7475905418396001</c:v>
                </c:pt>
                <c:pt idx="2952">
                  <c:v>3.7475905418396001</c:v>
                </c:pt>
                <c:pt idx="2953">
                  <c:v>3.7475905418396001</c:v>
                </c:pt>
                <c:pt idx="2954">
                  <c:v>3.7475905418396001</c:v>
                </c:pt>
                <c:pt idx="2955">
                  <c:v>3.7475905418396001</c:v>
                </c:pt>
                <c:pt idx="2956">
                  <c:v>3.7478978633880615</c:v>
                </c:pt>
                <c:pt idx="2957">
                  <c:v>3.7478978633880615</c:v>
                </c:pt>
                <c:pt idx="2958">
                  <c:v>3.7478978633880615</c:v>
                </c:pt>
                <c:pt idx="2959">
                  <c:v>3.7478978633880615</c:v>
                </c:pt>
                <c:pt idx="2960">
                  <c:v>3.7478978633880615</c:v>
                </c:pt>
                <c:pt idx="2961">
                  <c:v>3.7478978633880615</c:v>
                </c:pt>
                <c:pt idx="2962">
                  <c:v>3.7478978633880615</c:v>
                </c:pt>
                <c:pt idx="2963">
                  <c:v>3.7478978633880615</c:v>
                </c:pt>
                <c:pt idx="2964">
                  <c:v>3.7478978633880615</c:v>
                </c:pt>
                <c:pt idx="2965">
                  <c:v>3.7478978633880615</c:v>
                </c:pt>
                <c:pt idx="2966">
                  <c:v>3.7478978633880615</c:v>
                </c:pt>
                <c:pt idx="2967">
                  <c:v>3.748205184936523</c:v>
                </c:pt>
                <c:pt idx="2968">
                  <c:v>3.748205184936523</c:v>
                </c:pt>
                <c:pt idx="2969">
                  <c:v>3.748205184936523</c:v>
                </c:pt>
                <c:pt idx="2970">
                  <c:v>3.748205184936523</c:v>
                </c:pt>
                <c:pt idx="2971">
                  <c:v>3.748205184936523</c:v>
                </c:pt>
                <c:pt idx="2972">
                  <c:v>3.748205184936523</c:v>
                </c:pt>
                <c:pt idx="2973">
                  <c:v>3.748205184936523</c:v>
                </c:pt>
                <c:pt idx="2974">
                  <c:v>3.7485125064849858</c:v>
                </c:pt>
                <c:pt idx="2975">
                  <c:v>3.7485125064849858</c:v>
                </c:pt>
                <c:pt idx="2976">
                  <c:v>3.7485125064849858</c:v>
                </c:pt>
                <c:pt idx="2977">
                  <c:v>3.7485125064849858</c:v>
                </c:pt>
                <c:pt idx="2978">
                  <c:v>3.7485125064849858</c:v>
                </c:pt>
                <c:pt idx="2979">
                  <c:v>3.7485125064849858</c:v>
                </c:pt>
                <c:pt idx="2980">
                  <c:v>3.7485125064849858</c:v>
                </c:pt>
                <c:pt idx="2981">
                  <c:v>3.7485125064849858</c:v>
                </c:pt>
                <c:pt idx="2982">
                  <c:v>3.7485125064849858</c:v>
                </c:pt>
                <c:pt idx="2983">
                  <c:v>3.7485125064849858</c:v>
                </c:pt>
                <c:pt idx="2984">
                  <c:v>3.7485125064849858</c:v>
                </c:pt>
                <c:pt idx="2985">
                  <c:v>3.7488198280334473</c:v>
                </c:pt>
                <c:pt idx="2986">
                  <c:v>3.7488198280334473</c:v>
                </c:pt>
                <c:pt idx="2987">
                  <c:v>3.7488198280334473</c:v>
                </c:pt>
                <c:pt idx="2988">
                  <c:v>3.7488198280334473</c:v>
                </c:pt>
                <c:pt idx="2989">
                  <c:v>3.7488198280334473</c:v>
                </c:pt>
                <c:pt idx="2990">
                  <c:v>3.7488198280334473</c:v>
                </c:pt>
                <c:pt idx="2991">
                  <c:v>3.7491271495819087</c:v>
                </c:pt>
                <c:pt idx="2992">
                  <c:v>3.7491271495819087</c:v>
                </c:pt>
                <c:pt idx="2993">
                  <c:v>3.7491271495819087</c:v>
                </c:pt>
                <c:pt idx="2994">
                  <c:v>3.7491271495819087</c:v>
                </c:pt>
                <c:pt idx="2995">
                  <c:v>3.7491271495819087</c:v>
                </c:pt>
                <c:pt idx="2996">
                  <c:v>3.7491271495819087</c:v>
                </c:pt>
                <c:pt idx="2997">
                  <c:v>3.7491271495819087</c:v>
                </c:pt>
                <c:pt idx="2998">
                  <c:v>3.7491271495819087</c:v>
                </c:pt>
                <c:pt idx="2999">
                  <c:v>3.7491271495819087</c:v>
                </c:pt>
                <c:pt idx="3000">
                  <c:v>3.7491271495819087</c:v>
                </c:pt>
                <c:pt idx="3001">
                  <c:v>3.7491271495819087</c:v>
                </c:pt>
                <c:pt idx="3002">
                  <c:v>3.7491271495819087</c:v>
                </c:pt>
                <c:pt idx="3003">
                  <c:v>3.7491271495819087</c:v>
                </c:pt>
                <c:pt idx="3004">
                  <c:v>3.7494344711303711</c:v>
                </c:pt>
                <c:pt idx="3005">
                  <c:v>3.7494344711303711</c:v>
                </c:pt>
                <c:pt idx="3006">
                  <c:v>3.7494344711303711</c:v>
                </c:pt>
                <c:pt idx="3007">
                  <c:v>3.7494344711303711</c:v>
                </c:pt>
                <c:pt idx="3008">
                  <c:v>3.7494344711303711</c:v>
                </c:pt>
                <c:pt idx="3009">
                  <c:v>3.7494344711303711</c:v>
                </c:pt>
                <c:pt idx="3010">
                  <c:v>3.7494344711303711</c:v>
                </c:pt>
                <c:pt idx="3011">
                  <c:v>3.7494344711303711</c:v>
                </c:pt>
                <c:pt idx="3012">
                  <c:v>3.749741792678833</c:v>
                </c:pt>
                <c:pt idx="3013">
                  <c:v>3.749741792678833</c:v>
                </c:pt>
                <c:pt idx="3014">
                  <c:v>3.749741792678833</c:v>
                </c:pt>
                <c:pt idx="3015">
                  <c:v>3.749741792678833</c:v>
                </c:pt>
                <c:pt idx="3016">
                  <c:v>3.749741792678833</c:v>
                </c:pt>
                <c:pt idx="3017">
                  <c:v>3.749741792678833</c:v>
                </c:pt>
                <c:pt idx="3018">
                  <c:v>3.749741792678833</c:v>
                </c:pt>
                <c:pt idx="3019">
                  <c:v>3.749741792678833</c:v>
                </c:pt>
                <c:pt idx="3020">
                  <c:v>3.749741792678833</c:v>
                </c:pt>
                <c:pt idx="3021">
                  <c:v>3.749741792678833</c:v>
                </c:pt>
                <c:pt idx="3022">
                  <c:v>3.7500491142272954</c:v>
                </c:pt>
                <c:pt idx="3023">
                  <c:v>3.7500491142272954</c:v>
                </c:pt>
                <c:pt idx="3024">
                  <c:v>3.7500491142272954</c:v>
                </c:pt>
                <c:pt idx="3025">
                  <c:v>3.7500491142272954</c:v>
                </c:pt>
                <c:pt idx="3026">
                  <c:v>3.7500491142272954</c:v>
                </c:pt>
                <c:pt idx="3027">
                  <c:v>3.7500491142272954</c:v>
                </c:pt>
                <c:pt idx="3028">
                  <c:v>3.7500491142272954</c:v>
                </c:pt>
                <c:pt idx="3029">
                  <c:v>3.7500491142272954</c:v>
                </c:pt>
                <c:pt idx="3030">
                  <c:v>3.7500491142272954</c:v>
                </c:pt>
                <c:pt idx="3031">
                  <c:v>3.7500491142272954</c:v>
                </c:pt>
                <c:pt idx="3032">
                  <c:v>3.7500491142272954</c:v>
                </c:pt>
                <c:pt idx="3033">
                  <c:v>3.7500491142272954</c:v>
                </c:pt>
                <c:pt idx="3034">
                  <c:v>3.7503564357757568</c:v>
                </c:pt>
                <c:pt idx="3035">
                  <c:v>3.7503564357757568</c:v>
                </c:pt>
                <c:pt idx="3036">
                  <c:v>3.7503564357757568</c:v>
                </c:pt>
                <c:pt idx="3037">
                  <c:v>3.7503564357757568</c:v>
                </c:pt>
                <c:pt idx="3038">
                  <c:v>3.7503564357757568</c:v>
                </c:pt>
                <c:pt idx="3039">
                  <c:v>3.7503564357757568</c:v>
                </c:pt>
                <c:pt idx="3040">
                  <c:v>3.7503564357757568</c:v>
                </c:pt>
                <c:pt idx="3041">
                  <c:v>3.7503564357757568</c:v>
                </c:pt>
                <c:pt idx="3042">
                  <c:v>3.7503564357757568</c:v>
                </c:pt>
                <c:pt idx="3043">
                  <c:v>3.7503564357757568</c:v>
                </c:pt>
                <c:pt idx="3044">
                  <c:v>3.7506637573242192</c:v>
                </c:pt>
                <c:pt idx="3045">
                  <c:v>3.7506637573242192</c:v>
                </c:pt>
                <c:pt idx="3046">
                  <c:v>3.7506637573242192</c:v>
                </c:pt>
                <c:pt idx="3047">
                  <c:v>3.7506637573242192</c:v>
                </c:pt>
                <c:pt idx="3048">
                  <c:v>3.7506637573242192</c:v>
                </c:pt>
                <c:pt idx="3049">
                  <c:v>3.7506637573242192</c:v>
                </c:pt>
                <c:pt idx="3050">
                  <c:v>3.7506637573242192</c:v>
                </c:pt>
                <c:pt idx="3051">
                  <c:v>3.7506637573242192</c:v>
                </c:pt>
                <c:pt idx="3052">
                  <c:v>3.7506637573242192</c:v>
                </c:pt>
                <c:pt idx="3053">
                  <c:v>3.7506637573242192</c:v>
                </c:pt>
                <c:pt idx="3054">
                  <c:v>3.7509713172912602</c:v>
                </c:pt>
                <c:pt idx="3055">
                  <c:v>3.7509713172912602</c:v>
                </c:pt>
                <c:pt idx="3056">
                  <c:v>3.7509713172912602</c:v>
                </c:pt>
                <c:pt idx="3057">
                  <c:v>3.7509713172912602</c:v>
                </c:pt>
                <c:pt idx="3058">
                  <c:v>3.7509713172912602</c:v>
                </c:pt>
                <c:pt idx="3059">
                  <c:v>3.7509713172912602</c:v>
                </c:pt>
                <c:pt idx="3060">
                  <c:v>3.7512786388397217</c:v>
                </c:pt>
                <c:pt idx="3061">
                  <c:v>3.7512786388397217</c:v>
                </c:pt>
                <c:pt idx="3062">
                  <c:v>3.7512786388397217</c:v>
                </c:pt>
                <c:pt idx="3063">
                  <c:v>3.7512786388397217</c:v>
                </c:pt>
                <c:pt idx="3064">
                  <c:v>3.7512786388397217</c:v>
                </c:pt>
                <c:pt idx="3065">
                  <c:v>3.7512786388397217</c:v>
                </c:pt>
                <c:pt idx="3066">
                  <c:v>3.7512786388397217</c:v>
                </c:pt>
                <c:pt idx="3067">
                  <c:v>3.7512786388397217</c:v>
                </c:pt>
                <c:pt idx="3068">
                  <c:v>3.7512786388397217</c:v>
                </c:pt>
                <c:pt idx="3069">
                  <c:v>3.7512786388397217</c:v>
                </c:pt>
                <c:pt idx="3070">
                  <c:v>3.7512786388397217</c:v>
                </c:pt>
                <c:pt idx="3071">
                  <c:v>3.751585960388184</c:v>
                </c:pt>
                <c:pt idx="3072">
                  <c:v>3.751585960388184</c:v>
                </c:pt>
                <c:pt idx="3073">
                  <c:v>3.751585960388184</c:v>
                </c:pt>
                <c:pt idx="3074">
                  <c:v>3.751585960388184</c:v>
                </c:pt>
                <c:pt idx="3075">
                  <c:v>3.751585960388184</c:v>
                </c:pt>
                <c:pt idx="3076">
                  <c:v>3.751585960388184</c:v>
                </c:pt>
                <c:pt idx="3077">
                  <c:v>3.7518932819366455</c:v>
                </c:pt>
                <c:pt idx="3078">
                  <c:v>3.7518932819366455</c:v>
                </c:pt>
                <c:pt idx="3079">
                  <c:v>3.7518932819366455</c:v>
                </c:pt>
                <c:pt idx="3080">
                  <c:v>3.7518932819366455</c:v>
                </c:pt>
                <c:pt idx="3081">
                  <c:v>3.7518932819366455</c:v>
                </c:pt>
                <c:pt idx="3082">
                  <c:v>3.7518932819366455</c:v>
                </c:pt>
                <c:pt idx="3083">
                  <c:v>3.7522006034851074</c:v>
                </c:pt>
                <c:pt idx="3084">
                  <c:v>3.7522006034851074</c:v>
                </c:pt>
                <c:pt idx="3085">
                  <c:v>3.7522006034851074</c:v>
                </c:pt>
                <c:pt idx="3086">
                  <c:v>3.7522006034851074</c:v>
                </c:pt>
                <c:pt idx="3087">
                  <c:v>3.7522006034851074</c:v>
                </c:pt>
                <c:pt idx="3088">
                  <c:v>3.7522006034851074</c:v>
                </c:pt>
                <c:pt idx="3089">
                  <c:v>3.7522006034851074</c:v>
                </c:pt>
                <c:pt idx="3090">
                  <c:v>3.7522006034851074</c:v>
                </c:pt>
                <c:pt idx="3091">
                  <c:v>3.7522006034851074</c:v>
                </c:pt>
                <c:pt idx="3092">
                  <c:v>3.7525079250335698</c:v>
                </c:pt>
                <c:pt idx="3093">
                  <c:v>3.7525079250335698</c:v>
                </c:pt>
                <c:pt idx="3094">
                  <c:v>3.7525079250335698</c:v>
                </c:pt>
                <c:pt idx="3095">
                  <c:v>3.7525079250335698</c:v>
                </c:pt>
                <c:pt idx="3096">
                  <c:v>3.7525079250335698</c:v>
                </c:pt>
                <c:pt idx="3097">
                  <c:v>3.7525079250335698</c:v>
                </c:pt>
                <c:pt idx="3098">
                  <c:v>3.7525079250335698</c:v>
                </c:pt>
                <c:pt idx="3099">
                  <c:v>3.7525079250335698</c:v>
                </c:pt>
                <c:pt idx="3100">
                  <c:v>3.7525079250335698</c:v>
                </c:pt>
                <c:pt idx="3101">
                  <c:v>3.7525079250335698</c:v>
                </c:pt>
                <c:pt idx="3102">
                  <c:v>3.7528152465820313</c:v>
                </c:pt>
                <c:pt idx="3103">
                  <c:v>3.7528152465820313</c:v>
                </c:pt>
                <c:pt idx="3104">
                  <c:v>3.7528152465820313</c:v>
                </c:pt>
                <c:pt idx="3105">
                  <c:v>3.7528152465820313</c:v>
                </c:pt>
                <c:pt idx="3106">
                  <c:v>3.7528152465820313</c:v>
                </c:pt>
                <c:pt idx="3107">
                  <c:v>3.7528152465820313</c:v>
                </c:pt>
                <c:pt idx="3108">
                  <c:v>3.7528152465820313</c:v>
                </c:pt>
                <c:pt idx="3109">
                  <c:v>3.7528152465820313</c:v>
                </c:pt>
                <c:pt idx="3110">
                  <c:v>3.7528152465820313</c:v>
                </c:pt>
                <c:pt idx="3111">
                  <c:v>3.7528152465820313</c:v>
                </c:pt>
                <c:pt idx="3112">
                  <c:v>3.7528152465820313</c:v>
                </c:pt>
                <c:pt idx="3113">
                  <c:v>3.7528152465820313</c:v>
                </c:pt>
                <c:pt idx="3114">
                  <c:v>3.7531225681304927</c:v>
                </c:pt>
                <c:pt idx="3115">
                  <c:v>3.7531225681304927</c:v>
                </c:pt>
                <c:pt idx="3116">
                  <c:v>3.7531225681304927</c:v>
                </c:pt>
                <c:pt idx="3117">
                  <c:v>3.7531225681304927</c:v>
                </c:pt>
                <c:pt idx="3118">
                  <c:v>3.7531225681304927</c:v>
                </c:pt>
                <c:pt idx="3119">
                  <c:v>3.7531225681304927</c:v>
                </c:pt>
                <c:pt idx="3120">
                  <c:v>3.7531225681304927</c:v>
                </c:pt>
                <c:pt idx="3121">
                  <c:v>3.7531225681304927</c:v>
                </c:pt>
                <c:pt idx="3122">
                  <c:v>3.7531225681304927</c:v>
                </c:pt>
                <c:pt idx="3123">
                  <c:v>3.7534298896789551</c:v>
                </c:pt>
                <c:pt idx="3124">
                  <c:v>3.7534298896789551</c:v>
                </c:pt>
                <c:pt idx="3125">
                  <c:v>3.7534298896789551</c:v>
                </c:pt>
                <c:pt idx="3126">
                  <c:v>3.7534298896789551</c:v>
                </c:pt>
                <c:pt idx="3127">
                  <c:v>3.7534298896789551</c:v>
                </c:pt>
                <c:pt idx="3128">
                  <c:v>3.7534298896789551</c:v>
                </c:pt>
                <c:pt idx="3129">
                  <c:v>3.7534298896789551</c:v>
                </c:pt>
                <c:pt idx="3130">
                  <c:v>3.753737211227417</c:v>
                </c:pt>
                <c:pt idx="3131">
                  <c:v>3.753737211227417</c:v>
                </c:pt>
                <c:pt idx="3132">
                  <c:v>3.753737211227417</c:v>
                </c:pt>
                <c:pt idx="3133">
                  <c:v>3.753737211227417</c:v>
                </c:pt>
                <c:pt idx="3134">
                  <c:v>3.753737211227417</c:v>
                </c:pt>
                <c:pt idx="3135">
                  <c:v>3.753737211227417</c:v>
                </c:pt>
                <c:pt idx="3136">
                  <c:v>3.753737211227417</c:v>
                </c:pt>
                <c:pt idx="3137">
                  <c:v>3.753737211227417</c:v>
                </c:pt>
                <c:pt idx="3138">
                  <c:v>3.753737211227417</c:v>
                </c:pt>
                <c:pt idx="3139">
                  <c:v>3.753737211227417</c:v>
                </c:pt>
                <c:pt idx="3140">
                  <c:v>3.753737211227417</c:v>
                </c:pt>
                <c:pt idx="3141">
                  <c:v>3.753737211227417</c:v>
                </c:pt>
                <c:pt idx="3142">
                  <c:v>3.753737211227417</c:v>
                </c:pt>
                <c:pt idx="3143">
                  <c:v>3.7540445327758794</c:v>
                </c:pt>
                <c:pt idx="3144">
                  <c:v>3.7540445327758794</c:v>
                </c:pt>
                <c:pt idx="3145">
                  <c:v>3.7540445327758794</c:v>
                </c:pt>
                <c:pt idx="3146">
                  <c:v>3.7540445327758794</c:v>
                </c:pt>
                <c:pt idx="3147">
                  <c:v>3.7540445327758794</c:v>
                </c:pt>
                <c:pt idx="3148">
                  <c:v>3.7540445327758794</c:v>
                </c:pt>
                <c:pt idx="3149">
                  <c:v>3.7540445327758794</c:v>
                </c:pt>
                <c:pt idx="3150">
                  <c:v>3.7543518543243408</c:v>
                </c:pt>
                <c:pt idx="3151">
                  <c:v>3.7543518543243408</c:v>
                </c:pt>
                <c:pt idx="3152">
                  <c:v>3.7543518543243408</c:v>
                </c:pt>
                <c:pt idx="3153">
                  <c:v>3.7543518543243408</c:v>
                </c:pt>
                <c:pt idx="3154">
                  <c:v>3.7543518543243408</c:v>
                </c:pt>
                <c:pt idx="3155">
                  <c:v>3.7543518543243408</c:v>
                </c:pt>
                <c:pt idx="3156">
                  <c:v>3.7543518543243408</c:v>
                </c:pt>
                <c:pt idx="3157">
                  <c:v>3.7543518543243408</c:v>
                </c:pt>
                <c:pt idx="3158">
                  <c:v>3.7543518543243408</c:v>
                </c:pt>
                <c:pt idx="3159">
                  <c:v>3.7543518543243408</c:v>
                </c:pt>
                <c:pt idx="3160">
                  <c:v>3.7546591758728023</c:v>
                </c:pt>
                <c:pt idx="3161">
                  <c:v>3.7546591758728023</c:v>
                </c:pt>
                <c:pt idx="3162">
                  <c:v>3.7546591758728023</c:v>
                </c:pt>
                <c:pt idx="3163">
                  <c:v>3.7546591758728023</c:v>
                </c:pt>
                <c:pt idx="3164">
                  <c:v>3.7546591758728023</c:v>
                </c:pt>
                <c:pt idx="3165">
                  <c:v>3.7546591758728023</c:v>
                </c:pt>
                <c:pt idx="3166">
                  <c:v>3.7549667358398442</c:v>
                </c:pt>
                <c:pt idx="3167">
                  <c:v>3.7549667358398442</c:v>
                </c:pt>
                <c:pt idx="3168">
                  <c:v>3.7549667358398442</c:v>
                </c:pt>
                <c:pt idx="3169">
                  <c:v>3.7549667358398442</c:v>
                </c:pt>
                <c:pt idx="3170">
                  <c:v>3.7549667358398442</c:v>
                </c:pt>
                <c:pt idx="3171">
                  <c:v>3.7549667358398442</c:v>
                </c:pt>
                <c:pt idx="3172">
                  <c:v>3.7549667358398442</c:v>
                </c:pt>
                <c:pt idx="3173">
                  <c:v>3.7549667358398442</c:v>
                </c:pt>
                <c:pt idx="3174">
                  <c:v>3.7549667358398442</c:v>
                </c:pt>
                <c:pt idx="3175">
                  <c:v>3.7549667358398442</c:v>
                </c:pt>
                <c:pt idx="3176">
                  <c:v>3.7552740573883057</c:v>
                </c:pt>
                <c:pt idx="3177">
                  <c:v>3.7552740573883057</c:v>
                </c:pt>
                <c:pt idx="3178">
                  <c:v>3.7552740573883057</c:v>
                </c:pt>
                <c:pt idx="3179">
                  <c:v>3.7552740573883057</c:v>
                </c:pt>
                <c:pt idx="3180">
                  <c:v>3.7552740573883057</c:v>
                </c:pt>
                <c:pt idx="3181">
                  <c:v>3.7552740573883057</c:v>
                </c:pt>
                <c:pt idx="3182">
                  <c:v>3.7552740573883057</c:v>
                </c:pt>
                <c:pt idx="3183">
                  <c:v>3.7552740573883057</c:v>
                </c:pt>
                <c:pt idx="3184">
                  <c:v>3.7552740573883057</c:v>
                </c:pt>
                <c:pt idx="3185">
                  <c:v>3.7552740573883057</c:v>
                </c:pt>
                <c:pt idx="3186">
                  <c:v>3.7552740573883057</c:v>
                </c:pt>
                <c:pt idx="3187">
                  <c:v>3.7552740573883057</c:v>
                </c:pt>
                <c:pt idx="3188">
                  <c:v>3.7552740573883057</c:v>
                </c:pt>
                <c:pt idx="3189">
                  <c:v>3.7552740573883057</c:v>
                </c:pt>
                <c:pt idx="3190">
                  <c:v>3.7552740573883057</c:v>
                </c:pt>
                <c:pt idx="3191">
                  <c:v>3.755581378936768</c:v>
                </c:pt>
                <c:pt idx="3192">
                  <c:v>3.755581378936768</c:v>
                </c:pt>
                <c:pt idx="3193">
                  <c:v>3.755581378936768</c:v>
                </c:pt>
                <c:pt idx="3194">
                  <c:v>3.755581378936768</c:v>
                </c:pt>
                <c:pt idx="3195">
                  <c:v>3.755581378936768</c:v>
                </c:pt>
                <c:pt idx="3196">
                  <c:v>3.755581378936768</c:v>
                </c:pt>
                <c:pt idx="3197">
                  <c:v>3.755581378936768</c:v>
                </c:pt>
                <c:pt idx="3198">
                  <c:v>3.755581378936768</c:v>
                </c:pt>
                <c:pt idx="3199">
                  <c:v>3.755581378936768</c:v>
                </c:pt>
                <c:pt idx="3200">
                  <c:v>3.755581378936768</c:v>
                </c:pt>
                <c:pt idx="3201">
                  <c:v>3.755581378936768</c:v>
                </c:pt>
                <c:pt idx="3202">
                  <c:v>3.7558887004852295</c:v>
                </c:pt>
                <c:pt idx="3203">
                  <c:v>3.7558887004852295</c:v>
                </c:pt>
                <c:pt idx="3204">
                  <c:v>3.7558887004852295</c:v>
                </c:pt>
                <c:pt idx="3205">
                  <c:v>3.7558887004852295</c:v>
                </c:pt>
                <c:pt idx="3206">
                  <c:v>3.7558887004852295</c:v>
                </c:pt>
                <c:pt idx="3207">
                  <c:v>3.7558887004852295</c:v>
                </c:pt>
                <c:pt idx="3208">
                  <c:v>3.7558887004852295</c:v>
                </c:pt>
                <c:pt idx="3209">
                  <c:v>3.7561960220336914</c:v>
                </c:pt>
                <c:pt idx="3210">
                  <c:v>3.7561960220336914</c:v>
                </c:pt>
                <c:pt idx="3211">
                  <c:v>3.7561960220336914</c:v>
                </c:pt>
                <c:pt idx="3212">
                  <c:v>3.7561960220336914</c:v>
                </c:pt>
                <c:pt idx="3213">
                  <c:v>3.7561960220336914</c:v>
                </c:pt>
                <c:pt idx="3214">
                  <c:v>3.7565033435821538</c:v>
                </c:pt>
                <c:pt idx="3215">
                  <c:v>3.7565033435821538</c:v>
                </c:pt>
                <c:pt idx="3216">
                  <c:v>3.7565033435821538</c:v>
                </c:pt>
                <c:pt idx="3217">
                  <c:v>3.7565033435821538</c:v>
                </c:pt>
                <c:pt idx="3218">
                  <c:v>3.7565033435821538</c:v>
                </c:pt>
                <c:pt idx="3219">
                  <c:v>3.7565033435821538</c:v>
                </c:pt>
                <c:pt idx="3220">
                  <c:v>3.7565033435821538</c:v>
                </c:pt>
                <c:pt idx="3221">
                  <c:v>3.7565033435821538</c:v>
                </c:pt>
                <c:pt idx="3222">
                  <c:v>3.7568106651306152</c:v>
                </c:pt>
                <c:pt idx="3223">
                  <c:v>3.7568106651306152</c:v>
                </c:pt>
                <c:pt idx="3224">
                  <c:v>3.7568106651306152</c:v>
                </c:pt>
                <c:pt idx="3225">
                  <c:v>3.7568106651306152</c:v>
                </c:pt>
                <c:pt idx="3226">
                  <c:v>3.7568106651306152</c:v>
                </c:pt>
                <c:pt idx="3227">
                  <c:v>3.7571179866790767</c:v>
                </c:pt>
                <c:pt idx="3228">
                  <c:v>3.7571179866790767</c:v>
                </c:pt>
                <c:pt idx="3229">
                  <c:v>3.7571179866790767</c:v>
                </c:pt>
                <c:pt idx="3230">
                  <c:v>3.7571179866790767</c:v>
                </c:pt>
                <c:pt idx="3231">
                  <c:v>3.7571179866790767</c:v>
                </c:pt>
                <c:pt idx="3232">
                  <c:v>3.7571179866790767</c:v>
                </c:pt>
                <c:pt idx="3233">
                  <c:v>3.7571179866790767</c:v>
                </c:pt>
                <c:pt idx="3234">
                  <c:v>3.7571179866790767</c:v>
                </c:pt>
                <c:pt idx="3235">
                  <c:v>3.7571179866790767</c:v>
                </c:pt>
                <c:pt idx="3236">
                  <c:v>3.7571179866790767</c:v>
                </c:pt>
                <c:pt idx="3237">
                  <c:v>3.7571179866790767</c:v>
                </c:pt>
                <c:pt idx="3238">
                  <c:v>3.7574253082275391</c:v>
                </c:pt>
                <c:pt idx="3239">
                  <c:v>3.7574253082275391</c:v>
                </c:pt>
                <c:pt idx="3240">
                  <c:v>3.7574253082275391</c:v>
                </c:pt>
                <c:pt idx="3241">
                  <c:v>3.7574253082275391</c:v>
                </c:pt>
                <c:pt idx="3242">
                  <c:v>3.7574253082275391</c:v>
                </c:pt>
                <c:pt idx="3243">
                  <c:v>3.7574253082275391</c:v>
                </c:pt>
                <c:pt idx="3244">
                  <c:v>3.7574253082275391</c:v>
                </c:pt>
                <c:pt idx="3245">
                  <c:v>3.7574253082275391</c:v>
                </c:pt>
                <c:pt idx="3246">
                  <c:v>3.7574253082275391</c:v>
                </c:pt>
                <c:pt idx="3247">
                  <c:v>3.7574253082275391</c:v>
                </c:pt>
                <c:pt idx="3248">
                  <c:v>3.7574253082275391</c:v>
                </c:pt>
                <c:pt idx="3249">
                  <c:v>3.757732629776001</c:v>
                </c:pt>
                <c:pt idx="3250">
                  <c:v>3.757732629776001</c:v>
                </c:pt>
                <c:pt idx="3251">
                  <c:v>3.757732629776001</c:v>
                </c:pt>
                <c:pt idx="3252">
                  <c:v>3.757732629776001</c:v>
                </c:pt>
                <c:pt idx="3253">
                  <c:v>3.757732629776001</c:v>
                </c:pt>
                <c:pt idx="3254">
                  <c:v>3.757732629776001</c:v>
                </c:pt>
                <c:pt idx="3255">
                  <c:v>3.7580399513244633</c:v>
                </c:pt>
                <c:pt idx="3256">
                  <c:v>3.7580399513244633</c:v>
                </c:pt>
                <c:pt idx="3257">
                  <c:v>3.7580399513244633</c:v>
                </c:pt>
                <c:pt idx="3258">
                  <c:v>3.7580399513244633</c:v>
                </c:pt>
                <c:pt idx="3259">
                  <c:v>3.7580399513244633</c:v>
                </c:pt>
                <c:pt idx="3260">
                  <c:v>3.7580399513244633</c:v>
                </c:pt>
                <c:pt idx="3261">
                  <c:v>3.7580399513244633</c:v>
                </c:pt>
                <c:pt idx="3262">
                  <c:v>3.7580399513244633</c:v>
                </c:pt>
                <c:pt idx="3263">
                  <c:v>3.7580399513244633</c:v>
                </c:pt>
                <c:pt idx="3264">
                  <c:v>3.7580399513244633</c:v>
                </c:pt>
                <c:pt idx="3265">
                  <c:v>3.7580399513244633</c:v>
                </c:pt>
                <c:pt idx="3266">
                  <c:v>3.7580399513244633</c:v>
                </c:pt>
                <c:pt idx="3267">
                  <c:v>3.7580399513244633</c:v>
                </c:pt>
                <c:pt idx="3268">
                  <c:v>3.7580399513244633</c:v>
                </c:pt>
                <c:pt idx="3269">
                  <c:v>3.7580399513244633</c:v>
                </c:pt>
                <c:pt idx="3270">
                  <c:v>3.7580399513244633</c:v>
                </c:pt>
                <c:pt idx="3271">
                  <c:v>3.7583472728729248</c:v>
                </c:pt>
                <c:pt idx="3272">
                  <c:v>3.7583472728729248</c:v>
                </c:pt>
                <c:pt idx="3273">
                  <c:v>3.7583472728729248</c:v>
                </c:pt>
                <c:pt idx="3274">
                  <c:v>3.7583472728729248</c:v>
                </c:pt>
                <c:pt idx="3275">
                  <c:v>3.7583472728729248</c:v>
                </c:pt>
                <c:pt idx="3276">
                  <c:v>3.7583472728729248</c:v>
                </c:pt>
                <c:pt idx="3277">
                  <c:v>3.7586545944213863</c:v>
                </c:pt>
                <c:pt idx="3278">
                  <c:v>3.7586545944213863</c:v>
                </c:pt>
                <c:pt idx="3279">
                  <c:v>3.7586545944213863</c:v>
                </c:pt>
                <c:pt idx="3280">
                  <c:v>3.7586545944213863</c:v>
                </c:pt>
                <c:pt idx="3281">
                  <c:v>3.7586545944213863</c:v>
                </c:pt>
                <c:pt idx="3282">
                  <c:v>3.7589621543884282</c:v>
                </c:pt>
                <c:pt idx="3283">
                  <c:v>3.7589621543884282</c:v>
                </c:pt>
                <c:pt idx="3284">
                  <c:v>3.7589621543884282</c:v>
                </c:pt>
                <c:pt idx="3285">
                  <c:v>3.7589621543884282</c:v>
                </c:pt>
                <c:pt idx="3286">
                  <c:v>3.7589621543884282</c:v>
                </c:pt>
                <c:pt idx="3287">
                  <c:v>3.7589621543884282</c:v>
                </c:pt>
                <c:pt idx="3288">
                  <c:v>3.7589621543884282</c:v>
                </c:pt>
                <c:pt idx="3289">
                  <c:v>3.7589621543884282</c:v>
                </c:pt>
                <c:pt idx="3290">
                  <c:v>3.7589621543884282</c:v>
                </c:pt>
                <c:pt idx="3291">
                  <c:v>3.7589621543884282</c:v>
                </c:pt>
                <c:pt idx="3292">
                  <c:v>3.7589621543884282</c:v>
                </c:pt>
                <c:pt idx="3293">
                  <c:v>3.7592694759368896</c:v>
                </c:pt>
                <c:pt idx="3294">
                  <c:v>3.7592694759368896</c:v>
                </c:pt>
                <c:pt idx="3295">
                  <c:v>3.7592694759368896</c:v>
                </c:pt>
                <c:pt idx="3296">
                  <c:v>3.7592694759368896</c:v>
                </c:pt>
                <c:pt idx="3297">
                  <c:v>3.7592694759368896</c:v>
                </c:pt>
                <c:pt idx="3298">
                  <c:v>3.7592694759368896</c:v>
                </c:pt>
                <c:pt idx="3299">
                  <c:v>3.7592694759368896</c:v>
                </c:pt>
                <c:pt idx="3300">
                  <c:v>3.7592694759368896</c:v>
                </c:pt>
                <c:pt idx="3301">
                  <c:v>3.7592694759368896</c:v>
                </c:pt>
                <c:pt idx="3302">
                  <c:v>3.7592694759368896</c:v>
                </c:pt>
                <c:pt idx="3303">
                  <c:v>3.7592694759368896</c:v>
                </c:pt>
                <c:pt idx="3304">
                  <c:v>3.7592694759368896</c:v>
                </c:pt>
                <c:pt idx="3305">
                  <c:v>3.759576797485352</c:v>
                </c:pt>
                <c:pt idx="3306">
                  <c:v>3.759576797485352</c:v>
                </c:pt>
                <c:pt idx="3307">
                  <c:v>3.759576797485352</c:v>
                </c:pt>
                <c:pt idx="3308">
                  <c:v>3.759576797485352</c:v>
                </c:pt>
                <c:pt idx="3309">
                  <c:v>3.759576797485352</c:v>
                </c:pt>
                <c:pt idx="3310">
                  <c:v>3.759576797485352</c:v>
                </c:pt>
                <c:pt idx="3311">
                  <c:v>3.759576797485352</c:v>
                </c:pt>
                <c:pt idx="3312">
                  <c:v>3.759576797485352</c:v>
                </c:pt>
                <c:pt idx="3313">
                  <c:v>3.759576797485352</c:v>
                </c:pt>
                <c:pt idx="3314">
                  <c:v>3.759576797485352</c:v>
                </c:pt>
                <c:pt idx="3315">
                  <c:v>3.759576797485352</c:v>
                </c:pt>
                <c:pt idx="3316">
                  <c:v>3.7598841190338135</c:v>
                </c:pt>
                <c:pt idx="3317">
                  <c:v>3.7598841190338135</c:v>
                </c:pt>
                <c:pt idx="3318">
                  <c:v>3.7598841190338135</c:v>
                </c:pt>
                <c:pt idx="3319">
                  <c:v>3.7598841190338135</c:v>
                </c:pt>
                <c:pt idx="3320">
                  <c:v>3.7598841190338135</c:v>
                </c:pt>
                <c:pt idx="3321">
                  <c:v>3.7598841190338135</c:v>
                </c:pt>
                <c:pt idx="3322">
                  <c:v>3.7598841190338135</c:v>
                </c:pt>
                <c:pt idx="3323">
                  <c:v>3.7601914405822754</c:v>
                </c:pt>
                <c:pt idx="3324">
                  <c:v>3.7601914405822754</c:v>
                </c:pt>
                <c:pt idx="3325">
                  <c:v>3.7601914405822754</c:v>
                </c:pt>
                <c:pt idx="3326">
                  <c:v>3.7601914405822754</c:v>
                </c:pt>
                <c:pt idx="3327">
                  <c:v>3.7601914405822754</c:v>
                </c:pt>
                <c:pt idx="3328">
                  <c:v>3.7601914405822754</c:v>
                </c:pt>
                <c:pt idx="3329">
                  <c:v>3.7601914405822754</c:v>
                </c:pt>
                <c:pt idx="3330">
                  <c:v>3.7601914405822754</c:v>
                </c:pt>
                <c:pt idx="3331">
                  <c:v>3.7601914405822754</c:v>
                </c:pt>
                <c:pt idx="3332">
                  <c:v>3.7601914405822754</c:v>
                </c:pt>
                <c:pt idx="3333">
                  <c:v>3.7601914405822754</c:v>
                </c:pt>
                <c:pt idx="3334">
                  <c:v>3.7601914405822754</c:v>
                </c:pt>
                <c:pt idx="3335">
                  <c:v>3.7601914405822754</c:v>
                </c:pt>
                <c:pt idx="3336">
                  <c:v>3.7604987621307377</c:v>
                </c:pt>
                <c:pt idx="3337">
                  <c:v>3.7604987621307377</c:v>
                </c:pt>
                <c:pt idx="3338">
                  <c:v>3.7604987621307377</c:v>
                </c:pt>
                <c:pt idx="3339">
                  <c:v>3.7604987621307377</c:v>
                </c:pt>
                <c:pt idx="3340">
                  <c:v>3.7604987621307377</c:v>
                </c:pt>
                <c:pt idx="3341">
                  <c:v>3.7604987621307377</c:v>
                </c:pt>
                <c:pt idx="3342">
                  <c:v>3.7604987621307377</c:v>
                </c:pt>
                <c:pt idx="3343">
                  <c:v>3.7608060836791992</c:v>
                </c:pt>
                <c:pt idx="3344">
                  <c:v>3.7608060836791992</c:v>
                </c:pt>
                <c:pt idx="3345">
                  <c:v>3.7608060836791992</c:v>
                </c:pt>
                <c:pt idx="3346">
                  <c:v>3.7608060836791992</c:v>
                </c:pt>
                <c:pt idx="3347">
                  <c:v>3.7608060836791992</c:v>
                </c:pt>
                <c:pt idx="3348">
                  <c:v>3.7608060836791992</c:v>
                </c:pt>
                <c:pt idx="3349">
                  <c:v>3.7611134052276607</c:v>
                </c:pt>
                <c:pt idx="3350">
                  <c:v>3.7611134052276607</c:v>
                </c:pt>
                <c:pt idx="3351">
                  <c:v>3.7611134052276607</c:v>
                </c:pt>
                <c:pt idx="3352">
                  <c:v>3.7611134052276607</c:v>
                </c:pt>
                <c:pt idx="3353">
                  <c:v>3.7611134052276607</c:v>
                </c:pt>
                <c:pt idx="3354">
                  <c:v>3.7611134052276607</c:v>
                </c:pt>
                <c:pt idx="3355">
                  <c:v>3.7611134052276607</c:v>
                </c:pt>
                <c:pt idx="3356">
                  <c:v>3.7611134052276607</c:v>
                </c:pt>
                <c:pt idx="3357">
                  <c:v>3.7611134052276607</c:v>
                </c:pt>
                <c:pt idx="3358">
                  <c:v>3.7611134052276607</c:v>
                </c:pt>
                <c:pt idx="3359">
                  <c:v>3.761420726776123</c:v>
                </c:pt>
                <c:pt idx="3360">
                  <c:v>3.761420726776123</c:v>
                </c:pt>
                <c:pt idx="3361">
                  <c:v>3.761420726776123</c:v>
                </c:pt>
                <c:pt idx="3362">
                  <c:v>3.761420726776123</c:v>
                </c:pt>
                <c:pt idx="3363">
                  <c:v>3.761420726776123</c:v>
                </c:pt>
                <c:pt idx="3364">
                  <c:v>3.761420726776123</c:v>
                </c:pt>
                <c:pt idx="3365">
                  <c:v>3.761420726776123</c:v>
                </c:pt>
                <c:pt idx="3366">
                  <c:v>3.761420726776123</c:v>
                </c:pt>
                <c:pt idx="3367">
                  <c:v>3.761420726776123</c:v>
                </c:pt>
                <c:pt idx="3368">
                  <c:v>3.761420726776123</c:v>
                </c:pt>
                <c:pt idx="3369">
                  <c:v>3.761420726776123</c:v>
                </c:pt>
                <c:pt idx="3370">
                  <c:v>3.761420726776123</c:v>
                </c:pt>
                <c:pt idx="3371">
                  <c:v>3.761420726776123</c:v>
                </c:pt>
                <c:pt idx="3372">
                  <c:v>3.761728048324585</c:v>
                </c:pt>
                <c:pt idx="3373">
                  <c:v>3.761728048324585</c:v>
                </c:pt>
                <c:pt idx="3374">
                  <c:v>3.761728048324585</c:v>
                </c:pt>
                <c:pt idx="3375">
                  <c:v>3.761728048324585</c:v>
                </c:pt>
                <c:pt idx="3376">
                  <c:v>3.761728048324585</c:v>
                </c:pt>
                <c:pt idx="3377">
                  <c:v>3.761728048324585</c:v>
                </c:pt>
                <c:pt idx="3378">
                  <c:v>3.761728048324585</c:v>
                </c:pt>
                <c:pt idx="3379">
                  <c:v>3.761728048324585</c:v>
                </c:pt>
                <c:pt idx="3380">
                  <c:v>3.761728048324585</c:v>
                </c:pt>
                <c:pt idx="3381">
                  <c:v>3.761728048324585</c:v>
                </c:pt>
                <c:pt idx="3382">
                  <c:v>3.7620353698730473</c:v>
                </c:pt>
                <c:pt idx="3383">
                  <c:v>3.7620353698730473</c:v>
                </c:pt>
                <c:pt idx="3384">
                  <c:v>3.7620353698730473</c:v>
                </c:pt>
                <c:pt idx="3385">
                  <c:v>3.7620353698730473</c:v>
                </c:pt>
                <c:pt idx="3386">
                  <c:v>3.7620353698730473</c:v>
                </c:pt>
                <c:pt idx="3387">
                  <c:v>3.7620353698730473</c:v>
                </c:pt>
                <c:pt idx="3388">
                  <c:v>3.7620353698730473</c:v>
                </c:pt>
                <c:pt idx="3389">
                  <c:v>3.7620353698730473</c:v>
                </c:pt>
                <c:pt idx="3390">
                  <c:v>3.7620353698730473</c:v>
                </c:pt>
                <c:pt idx="3391">
                  <c:v>3.7620353698730473</c:v>
                </c:pt>
                <c:pt idx="3392">
                  <c:v>3.7623426914215088</c:v>
                </c:pt>
                <c:pt idx="3393">
                  <c:v>3.7623426914215088</c:v>
                </c:pt>
                <c:pt idx="3394">
                  <c:v>3.7623426914215088</c:v>
                </c:pt>
                <c:pt idx="3395">
                  <c:v>3.7623426914215088</c:v>
                </c:pt>
                <c:pt idx="3396">
                  <c:v>3.7623426914215088</c:v>
                </c:pt>
                <c:pt idx="3397">
                  <c:v>3.7623426914215088</c:v>
                </c:pt>
                <c:pt idx="3398">
                  <c:v>3.7623426914215088</c:v>
                </c:pt>
                <c:pt idx="3399">
                  <c:v>3.7626500129699703</c:v>
                </c:pt>
                <c:pt idx="3400">
                  <c:v>3.7626500129699703</c:v>
                </c:pt>
                <c:pt idx="3401">
                  <c:v>3.7626500129699703</c:v>
                </c:pt>
                <c:pt idx="3402">
                  <c:v>3.7626500129699703</c:v>
                </c:pt>
                <c:pt idx="3403">
                  <c:v>3.7626500129699703</c:v>
                </c:pt>
                <c:pt idx="3404">
                  <c:v>3.7626500129699703</c:v>
                </c:pt>
                <c:pt idx="3405">
                  <c:v>3.7626500129699703</c:v>
                </c:pt>
                <c:pt idx="3406">
                  <c:v>3.7626500129699703</c:v>
                </c:pt>
                <c:pt idx="3407">
                  <c:v>3.7629575729370122</c:v>
                </c:pt>
                <c:pt idx="3408">
                  <c:v>3.7629575729370122</c:v>
                </c:pt>
                <c:pt idx="3409">
                  <c:v>3.7629575729370122</c:v>
                </c:pt>
                <c:pt idx="3410">
                  <c:v>3.7629575729370122</c:v>
                </c:pt>
                <c:pt idx="3411">
                  <c:v>3.7629575729370122</c:v>
                </c:pt>
                <c:pt idx="3412">
                  <c:v>3.7629575729370122</c:v>
                </c:pt>
                <c:pt idx="3413">
                  <c:v>3.7629575729370122</c:v>
                </c:pt>
                <c:pt idx="3414">
                  <c:v>3.7629575729370122</c:v>
                </c:pt>
                <c:pt idx="3415">
                  <c:v>3.7629575729370122</c:v>
                </c:pt>
                <c:pt idx="3416">
                  <c:v>3.7629575729370122</c:v>
                </c:pt>
                <c:pt idx="3417">
                  <c:v>3.7629575729370122</c:v>
                </c:pt>
                <c:pt idx="3418">
                  <c:v>3.7632648944854736</c:v>
                </c:pt>
                <c:pt idx="3419">
                  <c:v>3.7632648944854736</c:v>
                </c:pt>
                <c:pt idx="3420">
                  <c:v>3.7632648944854736</c:v>
                </c:pt>
                <c:pt idx="3421">
                  <c:v>3.7632648944854736</c:v>
                </c:pt>
                <c:pt idx="3422">
                  <c:v>3.7632648944854736</c:v>
                </c:pt>
                <c:pt idx="3423">
                  <c:v>3.7632648944854736</c:v>
                </c:pt>
                <c:pt idx="3424">
                  <c:v>3.7632648944854736</c:v>
                </c:pt>
                <c:pt idx="3425">
                  <c:v>3.7632648944854736</c:v>
                </c:pt>
                <c:pt idx="3426">
                  <c:v>3.7632648944854736</c:v>
                </c:pt>
                <c:pt idx="3427">
                  <c:v>3.7632648944854736</c:v>
                </c:pt>
                <c:pt idx="3428">
                  <c:v>3.7632648944854736</c:v>
                </c:pt>
                <c:pt idx="3429">
                  <c:v>3.7635722160339351</c:v>
                </c:pt>
                <c:pt idx="3430">
                  <c:v>3.7635722160339351</c:v>
                </c:pt>
                <c:pt idx="3431">
                  <c:v>3.7635722160339351</c:v>
                </c:pt>
                <c:pt idx="3432">
                  <c:v>3.7635722160339351</c:v>
                </c:pt>
                <c:pt idx="3433">
                  <c:v>3.7635722160339351</c:v>
                </c:pt>
                <c:pt idx="3434">
                  <c:v>3.7635722160339351</c:v>
                </c:pt>
                <c:pt idx="3435">
                  <c:v>3.7635722160339351</c:v>
                </c:pt>
                <c:pt idx="3436">
                  <c:v>3.7635722160339351</c:v>
                </c:pt>
                <c:pt idx="3437">
                  <c:v>3.7638795375823975</c:v>
                </c:pt>
                <c:pt idx="3438">
                  <c:v>3.7638795375823975</c:v>
                </c:pt>
                <c:pt idx="3439">
                  <c:v>3.7638795375823975</c:v>
                </c:pt>
                <c:pt idx="3440">
                  <c:v>3.7638795375823975</c:v>
                </c:pt>
                <c:pt idx="3441">
                  <c:v>3.7638795375823975</c:v>
                </c:pt>
                <c:pt idx="3442">
                  <c:v>3.7638795375823975</c:v>
                </c:pt>
                <c:pt idx="3443">
                  <c:v>3.7638795375823975</c:v>
                </c:pt>
                <c:pt idx="3444">
                  <c:v>3.7638795375823975</c:v>
                </c:pt>
                <c:pt idx="3445">
                  <c:v>3.7638795375823975</c:v>
                </c:pt>
                <c:pt idx="3446">
                  <c:v>3.7641868591308594</c:v>
                </c:pt>
                <c:pt idx="3447">
                  <c:v>3.7641868591308594</c:v>
                </c:pt>
                <c:pt idx="3448">
                  <c:v>3.7641868591308594</c:v>
                </c:pt>
                <c:pt idx="3449">
                  <c:v>3.7641868591308594</c:v>
                </c:pt>
                <c:pt idx="3450">
                  <c:v>3.7641868591308594</c:v>
                </c:pt>
                <c:pt idx="3451">
                  <c:v>3.7641868591308594</c:v>
                </c:pt>
                <c:pt idx="3452">
                  <c:v>3.7641868591308594</c:v>
                </c:pt>
                <c:pt idx="3453">
                  <c:v>3.7641868591308594</c:v>
                </c:pt>
                <c:pt idx="3454">
                  <c:v>3.7641868591308594</c:v>
                </c:pt>
                <c:pt idx="3455">
                  <c:v>3.7641868591308594</c:v>
                </c:pt>
                <c:pt idx="3456">
                  <c:v>3.7641868591308594</c:v>
                </c:pt>
                <c:pt idx="3457">
                  <c:v>3.7641868591308594</c:v>
                </c:pt>
                <c:pt idx="3458">
                  <c:v>3.7644941806793217</c:v>
                </c:pt>
                <c:pt idx="3459">
                  <c:v>3.7644941806793217</c:v>
                </c:pt>
                <c:pt idx="3460">
                  <c:v>3.7644941806793217</c:v>
                </c:pt>
                <c:pt idx="3461">
                  <c:v>3.7644941806793217</c:v>
                </c:pt>
                <c:pt idx="3462">
                  <c:v>3.7644941806793217</c:v>
                </c:pt>
                <c:pt idx="3463">
                  <c:v>3.7644941806793217</c:v>
                </c:pt>
                <c:pt idx="3464">
                  <c:v>3.7644941806793217</c:v>
                </c:pt>
                <c:pt idx="3465">
                  <c:v>3.7644941806793217</c:v>
                </c:pt>
                <c:pt idx="3466">
                  <c:v>3.7648015022277832</c:v>
                </c:pt>
                <c:pt idx="3467">
                  <c:v>3.7648015022277832</c:v>
                </c:pt>
                <c:pt idx="3468">
                  <c:v>3.7648015022277832</c:v>
                </c:pt>
                <c:pt idx="3469">
                  <c:v>3.7648015022277832</c:v>
                </c:pt>
                <c:pt idx="3470">
                  <c:v>3.7648015022277832</c:v>
                </c:pt>
                <c:pt idx="3471">
                  <c:v>3.7648015022277832</c:v>
                </c:pt>
                <c:pt idx="3472">
                  <c:v>3.7651088237762447</c:v>
                </c:pt>
                <c:pt idx="3473">
                  <c:v>3.7651088237762447</c:v>
                </c:pt>
                <c:pt idx="3474">
                  <c:v>3.7651088237762447</c:v>
                </c:pt>
                <c:pt idx="3475">
                  <c:v>3.7651088237762447</c:v>
                </c:pt>
                <c:pt idx="3476">
                  <c:v>3.7651088237762447</c:v>
                </c:pt>
                <c:pt idx="3477">
                  <c:v>3.7651088237762447</c:v>
                </c:pt>
                <c:pt idx="3478">
                  <c:v>3.7651088237762447</c:v>
                </c:pt>
                <c:pt idx="3479">
                  <c:v>3.7651088237762447</c:v>
                </c:pt>
                <c:pt idx="3480">
                  <c:v>3.7651088237762447</c:v>
                </c:pt>
                <c:pt idx="3481">
                  <c:v>3.7651088237762447</c:v>
                </c:pt>
                <c:pt idx="3482">
                  <c:v>3.7651088237762447</c:v>
                </c:pt>
                <c:pt idx="3483">
                  <c:v>3.7651088237762447</c:v>
                </c:pt>
                <c:pt idx="3484">
                  <c:v>3.7651088237762447</c:v>
                </c:pt>
                <c:pt idx="3485">
                  <c:v>3.7651088237762447</c:v>
                </c:pt>
                <c:pt idx="3486">
                  <c:v>3.7651088237762447</c:v>
                </c:pt>
                <c:pt idx="3487">
                  <c:v>3.7651088237762447</c:v>
                </c:pt>
                <c:pt idx="3488">
                  <c:v>3.7651088237762447</c:v>
                </c:pt>
                <c:pt idx="3489">
                  <c:v>3.7651088237762447</c:v>
                </c:pt>
                <c:pt idx="3490">
                  <c:v>3.7651088237762447</c:v>
                </c:pt>
                <c:pt idx="3491">
                  <c:v>3.7651088237762447</c:v>
                </c:pt>
                <c:pt idx="3492">
                  <c:v>3.765416145324707</c:v>
                </c:pt>
                <c:pt idx="3493">
                  <c:v>3.765416145324707</c:v>
                </c:pt>
                <c:pt idx="3494">
                  <c:v>3.765416145324707</c:v>
                </c:pt>
                <c:pt idx="3495">
                  <c:v>3.765416145324707</c:v>
                </c:pt>
                <c:pt idx="3496">
                  <c:v>3.765416145324707</c:v>
                </c:pt>
                <c:pt idx="3497">
                  <c:v>3.765416145324707</c:v>
                </c:pt>
                <c:pt idx="3498">
                  <c:v>3.765416145324707</c:v>
                </c:pt>
                <c:pt idx="3499">
                  <c:v>3.765416145324707</c:v>
                </c:pt>
                <c:pt idx="3500">
                  <c:v>3.765416145324707</c:v>
                </c:pt>
                <c:pt idx="3501">
                  <c:v>3.765416145324707</c:v>
                </c:pt>
                <c:pt idx="3502">
                  <c:v>3.765416145324707</c:v>
                </c:pt>
                <c:pt idx="3503">
                  <c:v>3.765416145324707</c:v>
                </c:pt>
                <c:pt idx="3504">
                  <c:v>3.765416145324707</c:v>
                </c:pt>
                <c:pt idx="3505">
                  <c:v>3.7657234668731689</c:v>
                </c:pt>
                <c:pt idx="3506">
                  <c:v>3.7657234668731689</c:v>
                </c:pt>
                <c:pt idx="3507">
                  <c:v>3.7657234668731689</c:v>
                </c:pt>
                <c:pt idx="3508">
                  <c:v>3.7660307884216313</c:v>
                </c:pt>
                <c:pt idx="3509">
                  <c:v>3.7660307884216313</c:v>
                </c:pt>
                <c:pt idx="3510">
                  <c:v>3.7660307884216313</c:v>
                </c:pt>
                <c:pt idx="3511">
                  <c:v>3.7660307884216313</c:v>
                </c:pt>
                <c:pt idx="3512">
                  <c:v>3.7660307884216313</c:v>
                </c:pt>
                <c:pt idx="3513">
                  <c:v>3.7660307884216313</c:v>
                </c:pt>
                <c:pt idx="3514">
                  <c:v>3.7660307884216313</c:v>
                </c:pt>
                <c:pt idx="3515">
                  <c:v>3.7660307884216313</c:v>
                </c:pt>
                <c:pt idx="3516">
                  <c:v>3.7660307884216313</c:v>
                </c:pt>
                <c:pt idx="3517">
                  <c:v>3.7660307884216313</c:v>
                </c:pt>
                <c:pt idx="3518">
                  <c:v>3.7663381099700928</c:v>
                </c:pt>
                <c:pt idx="3519">
                  <c:v>3.7663381099700928</c:v>
                </c:pt>
                <c:pt idx="3520">
                  <c:v>3.7663381099700928</c:v>
                </c:pt>
                <c:pt idx="3521">
                  <c:v>3.7663381099700928</c:v>
                </c:pt>
                <c:pt idx="3522">
                  <c:v>3.7663381099700928</c:v>
                </c:pt>
                <c:pt idx="3523">
                  <c:v>3.7663381099700928</c:v>
                </c:pt>
                <c:pt idx="3524">
                  <c:v>3.7663381099700928</c:v>
                </c:pt>
                <c:pt idx="3525">
                  <c:v>3.7663381099700928</c:v>
                </c:pt>
                <c:pt idx="3526">
                  <c:v>3.7663381099700928</c:v>
                </c:pt>
                <c:pt idx="3527">
                  <c:v>3.7666454315185542</c:v>
                </c:pt>
                <c:pt idx="3528">
                  <c:v>3.7666454315185542</c:v>
                </c:pt>
                <c:pt idx="3529">
                  <c:v>3.7666454315185542</c:v>
                </c:pt>
                <c:pt idx="3530">
                  <c:v>3.7666454315185542</c:v>
                </c:pt>
                <c:pt idx="3531">
                  <c:v>3.7666454315185542</c:v>
                </c:pt>
                <c:pt idx="3532">
                  <c:v>3.7666454315185542</c:v>
                </c:pt>
                <c:pt idx="3533">
                  <c:v>3.7666454315185542</c:v>
                </c:pt>
                <c:pt idx="3534">
                  <c:v>3.7666454315185542</c:v>
                </c:pt>
                <c:pt idx="3535">
                  <c:v>3.7666454315185542</c:v>
                </c:pt>
                <c:pt idx="3536">
                  <c:v>3.7666454315185542</c:v>
                </c:pt>
                <c:pt idx="3537">
                  <c:v>3.7666454315185542</c:v>
                </c:pt>
                <c:pt idx="3538">
                  <c:v>3.7666454315185542</c:v>
                </c:pt>
                <c:pt idx="3539">
                  <c:v>3.7666454315185542</c:v>
                </c:pt>
                <c:pt idx="3540">
                  <c:v>3.7666454315185542</c:v>
                </c:pt>
                <c:pt idx="3541">
                  <c:v>3.7669529914855961</c:v>
                </c:pt>
                <c:pt idx="3542">
                  <c:v>3.7669529914855961</c:v>
                </c:pt>
                <c:pt idx="3543">
                  <c:v>3.7669529914855961</c:v>
                </c:pt>
                <c:pt idx="3544">
                  <c:v>3.7669529914855961</c:v>
                </c:pt>
                <c:pt idx="3545">
                  <c:v>3.7669529914855961</c:v>
                </c:pt>
                <c:pt idx="3546">
                  <c:v>3.7669529914855961</c:v>
                </c:pt>
                <c:pt idx="3547">
                  <c:v>3.7669529914855961</c:v>
                </c:pt>
                <c:pt idx="3548">
                  <c:v>3.7669529914855961</c:v>
                </c:pt>
                <c:pt idx="3549">
                  <c:v>3.7669529914855961</c:v>
                </c:pt>
                <c:pt idx="3550">
                  <c:v>3.7669529914855961</c:v>
                </c:pt>
                <c:pt idx="3551">
                  <c:v>3.7669529914855961</c:v>
                </c:pt>
                <c:pt idx="3552">
                  <c:v>3.7672603130340576</c:v>
                </c:pt>
                <c:pt idx="3553">
                  <c:v>3.7672603130340576</c:v>
                </c:pt>
                <c:pt idx="3554">
                  <c:v>3.7672603130340576</c:v>
                </c:pt>
                <c:pt idx="3555">
                  <c:v>3.7672603130340576</c:v>
                </c:pt>
                <c:pt idx="3556">
                  <c:v>3.7672603130340576</c:v>
                </c:pt>
                <c:pt idx="3557">
                  <c:v>3.7672603130340576</c:v>
                </c:pt>
                <c:pt idx="3558">
                  <c:v>3.7672603130340576</c:v>
                </c:pt>
                <c:pt idx="3559">
                  <c:v>3.7672603130340576</c:v>
                </c:pt>
                <c:pt idx="3560">
                  <c:v>3.7672603130340576</c:v>
                </c:pt>
                <c:pt idx="3561">
                  <c:v>3.7675676345825191</c:v>
                </c:pt>
                <c:pt idx="3562">
                  <c:v>3.7675676345825191</c:v>
                </c:pt>
                <c:pt idx="3563">
                  <c:v>3.7675676345825191</c:v>
                </c:pt>
                <c:pt idx="3564">
                  <c:v>3.7675676345825191</c:v>
                </c:pt>
                <c:pt idx="3565">
                  <c:v>3.7675676345825191</c:v>
                </c:pt>
                <c:pt idx="3566">
                  <c:v>3.7675676345825191</c:v>
                </c:pt>
                <c:pt idx="3567">
                  <c:v>3.7675676345825191</c:v>
                </c:pt>
                <c:pt idx="3568">
                  <c:v>3.7675676345825191</c:v>
                </c:pt>
                <c:pt idx="3569">
                  <c:v>3.7675676345825191</c:v>
                </c:pt>
                <c:pt idx="3570">
                  <c:v>3.7675676345825191</c:v>
                </c:pt>
                <c:pt idx="3571">
                  <c:v>3.7675676345825191</c:v>
                </c:pt>
                <c:pt idx="3572">
                  <c:v>3.7675676345825191</c:v>
                </c:pt>
                <c:pt idx="3573">
                  <c:v>3.7678749561309814</c:v>
                </c:pt>
                <c:pt idx="3574">
                  <c:v>3.7678749561309814</c:v>
                </c:pt>
                <c:pt idx="3575">
                  <c:v>3.7678749561309814</c:v>
                </c:pt>
                <c:pt idx="3576">
                  <c:v>3.7678749561309814</c:v>
                </c:pt>
                <c:pt idx="3577">
                  <c:v>3.7678749561309814</c:v>
                </c:pt>
                <c:pt idx="3578">
                  <c:v>3.7678749561309814</c:v>
                </c:pt>
                <c:pt idx="3579">
                  <c:v>3.7678749561309814</c:v>
                </c:pt>
                <c:pt idx="3580">
                  <c:v>3.7681822776794434</c:v>
                </c:pt>
                <c:pt idx="3581">
                  <c:v>3.7681822776794434</c:v>
                </c:pt>
                <c:pt idx="3582">
                  <c:v>3.7681822776794434</c:v>
                </c:pt>
                <c:pt idx="3583">
                  <c:v>3.7681822776794434</c:v>
                </c:pt>
                <c:pt idx="3584">
                  <c:v>3.7681822776794434</c:v>
                </c:pt>
                <c:pt idx="3585">
                  <c:v>3.7681822776794434</c:v>
                </c:pt>
                <c:pt idx="3586">
                  <c:v>3.7681822776794434</c:v>
                </c:pt>
                <c:pt idx="3587">
                  <c:v>3.7681822776794434</c:v>
                </c:pt>
                <c:pt idx="3588">
                  <c:v>3.7681822776794434</c:v>
                </c:pt>
                <c:pt idx="3589">
                  <c:v>3.7681822776794434</c:v>
                </c:pt>
                <c:pt idx="3590">
                  <c:v>3.7684895992279057</c:v>
                </c:pt>
                <c:pt idx="3591">
                  <c:v>3.7684895992279057</c:v>
                </c:pt>
                <c:pt idx="3592">
                  <c:v>3.7684895992279057</c:v>
                </c:pt>
                <c:pt idx="3593">
                  <c:v>3.7684895992279057</c:v>
                </c:pt>
                <c:pt idx="3594">
                  <c:v>3.7684895992279057</c:v>
                </c:pt>
                <c:pt idx="3595">
                  <c:v>3.7684895992279057</c:v>
                </c:pt>
                <c:pt idx="3596">
                  <c:v>3.7684895992279057</c:v>
                </c:pt>
                <c:pt idx="3597">
                  <c:v>3.7684895992279057</c:v>
                </c:pt>
                <c:pt idx="3598">
                  <c:v>3.7684895992279057</c:v>
                </c:pt>
                <c:pt idx="3599">
                  <c:v>3.7684895992279057</c:v>
                </c:pt>
                <c:pt idx="3600">
                  <c:v>3.7684895992279057</c:v>
                </c:pt>
                <c:pt idx="3601">
                  <c:v>3.7687969207763672</c:v>
                </c:pt>
                <c:pt idx="3602">
                  <c:v>3.7687969207763672</c:v>
                </c:pt>
                <c:pt idx="3603">
                  <c:v>3.7687969207763672</c:v>
                </c:pt>
                <c:pt idx="3604">
                  <c:v>3.7687969207763672</c:v>
                </c:pt>
                <c:pt idx="3605">
                  <c:v>3.7687969207763672</c:v>
                </c:pt>
                <c:pt idx="3606">
                  <c:v>3.7687969207763672</c:v>
                </c:pt>
                <c:pt idx="3607">
                  <c:v>3.7687969207763672</c:v>
                </c:pt>
                <c:pt idx="3608">
                  <c:v>3.7687969207763672</c:v>
                </c:pt>
                <c:pt idx="3609">
                  <c:v>3.7687969207763672</c:v>
                </c:pt>
                <c:pt idx="3610">
                  <c:v>3.7687969207763672</c:v>
                </c:pt>
                <c:pt idx="3611">
                  <c:v>3.7687969207763672</c:v>
                </c:pt>
                <c:pt idx="3612">
                  <c:v>3.7687969207763672</c:v>
                </c:pt>
                <c:pt idx="3613">
                  <c:v>3.7691042423248287</c:v>
                </c:pt>
                <c:pt idx="3614">
                  <c:v>3.7691042423248287</c:v>
                </c:pt>
                <c:pt idx="3615">
                  <c:v>3.7691042423248287</c:v>
                </c:pt>
                <c:pt idx="3616">
                  <c:v>3.7691042423248287</c:v>
                </c:pt>
                <c:pt idx="3617">
                  <c:v>3.7691042423248287</c:v>
                </c:pt>
                <c:pt idx="3618">
                  <c:v>3.7691042423248287</c:v>
                </c:pt>
                <c:pt idx="3619">
                  <c:v>3.7691042423248287</c:v>
                </c:pt>
                <c:pt idx="3620">
                  <c:v>3.7691042423248287</c:v>
                </c:pt>
                <c:pt idx="3621">
                  <c:v>3.769411563873291</c:v>
                </c:pt>
                <c:pt idx="3622">
                  <c:v>3.769411563873291</c:v>
                </c:pt>
                <c:pt idx="3623">
                  <c:v>3.769411563873291</c:v>
                </c:pt>
                <c:pt idx="3624">
                  <c:v>3.769411563873291</c:v>
                </c:pt>
                <c:pt idx="3625">
                  <c:v>3.769411563873291</c:v>
                </c:pt>
                <c:pt idx="3626">
                  <c:v>3.769411563873291</c:v>
                </c:pt>
                <c:pt idx="3627">
                  <c:v>3.769411563873291</c:v>
                </c:pt>
                <c:pt idx="3628">
                  <c:v>3.769411563873291</c:v>
                </c:pt>
                <c:pt idx="3629">
                  <c:v>3.769411563873291</c:v>
                </c:pt>
                <c:pt idx="3630">
                  <c:v>3.7697188854217529</c:v>
                </c:pt>
                <c:pt idx="3631">
                  <c:v>3.7697188854217529</c:v>
                </c:pt>
                <c:pt idx="3632">
                  <c:v>3.7697188854217529</c:v>
                </c:pt>
                <c:pt idx="3633">
                  <c:v>3.7697188854217529</c:v>
                </c:pt>
                <c:pt idx="3634">
                  <c:v>3.7697188854217529</c:v>
                </c:pt>
                <c:pt idx="3635">
                  <c:v>3.7697188854217529</c:v>
                </c:pt>
                <c:pt idx="3636">
                  <c:v>3.7697188854217529</c:v>
                </c:pt>
                <c:pt idx="3637">
                  <c:v>3.7697188854217529</c:v>
                </c:pt>
                <c:pt idx="3638">
                  <c:v>3.7697188854217529</c:v>
                </c:pt>
                <c:pt idx="3639">
                  <c:v>3.7697188854217529</c:v>
                </c:pt>
                <c:pt idx="3640">
                  <c:v>3.7700262069702144</c:v>
                </c:pt>
                <c:pt idx="3641">
                  <c:v>3.7700262069702144</c:v>
                </c:pt>
                <c:pt idx="3642">
                  <c:v>3.7700262069702144</c:v>
                </c:pt>
                <c:pt idx="3643">
                  <c:v>3.7700262069702144</c:v>
                </c:pt>
                <c:pt idx="3644">
                  <c:v>3.7700262069702144</c:v>
                </c:pt>
                <c:pt idx="3645">
                  <c:v>3.7700262069702144</c:v>
                </c:pt>
                <c:pt idx="3646">
                  <c:v>3.7700262069702144</c:v>
                </c:pt>
                <c:pt idx="3647">
                  <c:v>3.7700262069702144</c:v>
                </c:pt>
                <c:pt idx="3648">
                  <c:v>3.7700262069702144</c:v>
                </c:pt>
                <c:pt idx="3649">
                  <c:v>3.7700262069702144</c:v>
                </c:pt>
                <c:pt idx="3650">
                  <c:v>3.7700262069702144</c:v>
                </c:pt>
                <c:pt idx="3651">
                  <c:v>3.7700262069702144</c:v>
                </c:pt>
                <c:pt idx="3652">
                  <c:v>3.7700262069702144</c:v>
                </c:pt>
                <c:pt idx="3653">
                  <c:v>3.7700262069702144</c:v>
                </c:pt>
                <c:pt idx="3654">
                  <c:v>3.7700262069702144</c:v>
                </c:pt>
                <c:pt idx="3655">
                  <c:v>3.7700262069702144</c:v>
                </c:pt>
                <c:pt idx="3656">
                  <c:v>3.7700262069702144</c:v>
                </c:pt>
                <c:pt idx="3657">
                  <c:v>3.7703335285186768</c:v>
                </c:pt>
                <c:pt idx="3658">
                  <c:v>3.7703335285186768</c:v>
                </c:pt>
                <c:pt idx="3659">
                  <c:v>3.7703335285186768</c:v>
                </c:pt>
                <c:pt idx="3660">
                  <c:v>3.7703335285186768</c:v>
                </c:pt>
                <c:pt idx="3661">
                  <c:v>3.7703335285186768</c:v>
                </c:pt>
                <c:pt idx="3662">
                  <c:v>3.7703335285186768</c:v>
                </c:pt>
                <c:pt idx="3663">
                  <c:v>3.7703335285186768</c:v>
                </c:pt>
                <c:pt idx="3664">
                  <c:v>3.7706408500671382</c:v>
                </c:pt>
                <c:pt idx="3665">
                  <c:v>3.7706408500671382</c:v>
                </c:pt>
                <c:pt idx="3666">
                  <c:v>3.7706408500671382</c:v>
                </c:pt>
                <c:pt idx="3667">
                  <c:v>3.7706408500671382</c:v>
                </c:pt>
                <c:pt idx="3668">
                  <c:v>3.7706408500671382</c:v>
                </c:pt>
                <c:pt idx="3669">
                  <c:v>3.7706408500671382</c:v>
                </c:pt>
                <c:pt idx="3670">
                  <c:v>3.7706408500671382</c:v>
                </c:pt>
                <c:pt idx="3671">
                  <c:v>3.7706408500671382</c:v>
                </c:pt>
                <c:pt idx="3672">
                  <c:v>3.7706408500671382</c:v>
                </c:pt>
                <c:pt idx="3673">
                  <c:v>3.7706408500671382</c:v>
                </c:pt>
                <c:pt idx="3674">
                  <c:v>3.7706408500671382</c:v>
                </c:pt>
                <c:pt idx="3675">
                  <c:v>3.7709484100341801</c:v>
                </c:pt>
                <c:pt idx="3676">
                  <c:v>3.7709484100341801</c:v>
                </c:pt>
                <c:pt idx="3677">
                  <c:v>3.7709484100341801</c:v>
                </c:pt>
                <c:pt idx="3678">
                  <c:v>3.7709484100341801</c:v>
                </c:pt>
                <c:pt idx="3679">
                  <c:v>3.7709484100341801</c:v>
                </c:pt>
                <c:pt idx="3680">
                  <c:v>3.7709484100341801</c:v>
                </c:pt>
                <c:pt idx="3681">
                  <c:v>3.7709484100341801</c:v>
                </c:pt>
                <c:pt idx="3682">
                  <c:v>3.7709484100341801</c:v>
                </c:pt>
                <c:pt idx="3683">
                  <c:v>3.7709484100341801</c:v>
                </c:pt>
                <c:pt idx="3684">
                  <c:v>3.7709484100341801</c:v>
                </c:pt>
                <c:pt idx="3685">
                  <c:v>3.7712557315826416</c:v>
                </c:pt>
                <c:pt idx="3686">
                  <c:v>3.7712557315826416</c:v>
                </c:pt>
                <c:pt idx="3687">
                  <c:v>3.7712557315826416</c:v>
                </c:pt>
                <c:pt idx="3688">
                  <c:v>3.7712557315826416</c:v>
                </c:pt>
                <c:pt idx="3689">
                  <c:v>3.7712557315826416</c:v>
                </c:pt>
                <c:pt idx="3690">
                  <c:v>3.7712557315826416</c:v>
                </c:pt>
                <c:pt idx="3691">
                  <c:v>3.7712557315826416</c:v>
                </c:pt>
                <c:pt idx="3692">
                  <c:v>3.7715630531311031</c:v>
                </c:pt>
                <c:pt idx="3693">
                  <c:v>3.7715630531311031</c:v>
                </c:pt>
                <c:pt idx="3694">
                  <c:v>3.7715630531311031</c:v>
                </c:pt>
                <c:pt idx="3695">
                  <c:v>3.7715630531311031</c:v>
                </c:pt>
                <c:pt idx="3696">
                  <c:v>3.7715630531311031</c:v>
                </c:pt>
                <c:pt idx="3697">
                  <c:v>3.7715630531311031</c:v>
                </c:pt>
                <c:pt idx="3698">
                  <c:v>3.7715630531311031</c:v>
                </c:pt>
                <c:pt idx="3699">
                  <c:v>3.7715630531311031</c:v>
                </c:pt>
                <c:pt idx="3700">
                  <c:v>3.7715630531311031</c:v>
                </c:pt>
                <c:pt idx="3701">
                  <c:v>3.7715630531311031</c:v>
                </c:pt>
                <c:pt idx="3702">
                  <c:v>3.7715630531311031</c:v>
                </c:pt>
                <c:pt idx="3703">
                  <c:v>3.7715630531311031</c:v>
                </c:pt>
                <c:pt idx="3704">
                  <c:v>3.7718703746795654</c:v>
                </c:pt>
                <c:pt idx="3705">
                  <c:v>3.7718703746795654</c:v>
                </c:pt>
                <c:pt idx="3706">
                  <c:v>3.7718703746795654</c:v>
                </c:pt>
                <c:pt idx="3707">
                  <c:v>3.7718703746795654</c:v>
                </c:pt>
                <c:pt idx="3708">
                  <c:v>3.7718703746795654</c:v>
                </c:pt>
                <c:pt idx="3709">
                  <c:v>3.7718703746795654</c:v>
                </c:pt>
                <c:pt idx="3710">
                  <c:v>3.7718703746795654</c:v>
                </c:pt>
                <c:pt idx="3711">
                  <c:v>3.7718703746795654</c:v>
                </c:pt>
                <c:pt idx="3712">
                  <c:v>3.7721776962280273</c:v>
                </c:pt>
                <c:pt idx="3713">
                  <c:v>3.7721776962280273</c:v>
                </c:pt>
                <c:pt idx="3714">
                  <c:v>3.7721776962280273</c:v>
                </c:pt>
                <c:pt idx="3715">
                  <c:v>3.7721776962280273</c:v>
                </c:pt>
                <c:pt idx="3716">
                  <c:v>3.7721776962280273</c:v>
                </c:pt>
                <c:pt idx="3717">
                  <c:v>3.7721776962280273</c:v>
                </c:pt>
                <c:pt idx="3718">
                  <c:v>3.7721776962280273</c:v>
                </c:pt>
                <c:pt idx="3719">
                  <c:v>3.7721776962280273</c:v>
                </c:pt>
                <c:pt idx="3720">
                  <c:v>3.7721776962280273</c:v>
                </c:pt>
                <c:pt idx="3721">
                  <c:v>3.7721776962280273</c:v>
                </c:pt>
                <c:pt idx="3722">
                  <c:v>3.7721776962280273</c:v>
                </c:pt>
                <c:pt idx="3723">
                  <c:v>3.7721776962280273</c:v>
                </c:pt>
                <c:pt idx="3724">
                  <c:v>3.7721776962280273</c:v>
                </c:pt>
                <c:pt idx="3725">
                  <c:v>3.7724850177764897</c:v>
                </c:pt>
                <c:pt idx="3726">
                  <c:v>3.7724850177764897</c:v>
                </c:pt>
                <c:pt idx="3727">
                  <c:v>3.7724850177764897</c:v>
                </c:pt>
                <c:pt idx="3728">
                  <c:v>3.7724850177764897</c:v>
                </c:pt>
                <c:pt idx="3729">
                  <c:v>3.7724850177764897</c:v>
                </c:pt>
                <c:pt idx="3730">
                  <c:v>3.7724850177764897</c:v>
                </c:pt>
                <c:pt idx="3731">
                  <c:v>3.7724850177764897</c:v>
                </c:pt>
                <c:pt idx="3732">
                  <c:v>3.7724850177764897</c:v>
                </c:pt>
                <c:pt idx="3733">
                  <c:v>3.7724850177764897</c:v>
                </c:pt>
                <c:pt idx="3734">
                  <c:v>3.7724850177764897</c:v>
                </c:pt>
                <c:pt idx="3735">
                  <c:v>3.7724850177764897</c:v>
                </c:pt>
                <c:pt idx="3736">
                  <c:v>3.7724850177764897</c:v>
                </c:pt>
                <c:pt idx="3737">
                  <c:v>3.7724850177764897</c:v>
                </c:pt>
                <c:pt idx="3738">
                  <c:v>3.7724850177764897</c:v>
                </c:pt>
                <c:pt idx="3739">
                  <c:v>3.7724850177764897</c:v>
                </c:pt>
                <c:pt idx="3740">
                  <c:v>3.7727923393249512</c:v>
                </c:pt>
                <c:pt idx="3741">
                  <c:v>3.7727923393249512</c:v>
                </c:pt>
                <c:pt idx="3742">
                  <c:v>3.7727923393249512</c:v>
                </c:pt>
                <c:pt idx="3743">
                  <c:v>3.7727923393249512</c:v>
                </c:pt>
                <c:pt idx="3744">
                  <c:v>3.7727923393249512</c:v>
                </c:pt>
                <c:pt idx="3745">
                  <c:v>3.7727923393249512</c:v>
                </c:pt>
                <c:pt idx="3746">
                  <c:v>3.7727923393249512</c:v>
                </c:pt>
                <c:pt idx="3747">
                  <c:v>3.7727923393249512</c:v>
                </c:pt>
                <c:pt idx="3748">
                  <c:v>3.7727923393249512</c:v>
                </c:pt>
                <c:pt idx="3749">
                  <c:v>3.7727923393249512</c:v>
                </c:pt>
                <c:pt idx="3750">
                  <c:v>3.7730996608734126</c:v>
                </c:pt>
                <c:pt idx="3751">
                  <c:v>3.7730996608734126</c:v>
                </c:pt>
                <c:pt idx="3752">
                  <c:v>3.7730996608734126</c:v>
                </c:pt>
                <c:pt idx="3753">
                  <c:v>3.7730996608734126</c:v>
                </c:pt>
                <c:pt idx="3754">
                  <c:v>3.7730996608734126</c:v>
                </c:pt>
                <c:pt idx="3755">
                  <c:v>3.7730996608734126</c:v>
                </c:pt>
                <c:pt idx="3756">
                  <c:v>3.7730996608734126</c:v>
                </c:pt>
                <c:pt idx="3757">
                  <c:v>3.7730996608734126</c:v>
                </c:pt>
                <c:pt idx="3758">
                  <c:v>3.7730996608734126</c:v>
                </c:pt>
                <c:pt idx="3759">
                  <c:v>3.773406982421875</c:v>
                </c:pt>
                <c:pt idx="3760">
                  <c:v>3.773406982421875</c:v>
                </c:pt>
                <c:pt idx="3761">
                  <c:v>3.773406982421875</c:v>
                </c:pt>
                <c:pt idx="3762">
                  <c:v>3.773406982421875</c:v>
                </c:pt>
                <c:pt idx="3763">
                  <c:v>3.773406982421875</c:v>
                </c:pt>
                <c:pt idx="3764">
                  <c:v>3.773406982421875</c:v>
                </c:pt>
                <c:pt idx="3765">
                  <c:v>3.773406982421875</c:v>
                </c:pt>
                <c:pt idx="3766">
                  <c:v>3.7737143039703369</c:v>
                </c:pt>
                <c:pt idx="3767">
                  <c:v>3.7737143039703369</c:v>
                </c:pt>
                <c:pt idx="3768">
                  <c:v>3.7737143039703369</c:v>
                </c:pt>
                <c:pt idx="3769">
                  <c:v>3.7737143039703369</c:v>
                </c:pt>
                <c:pt idx="3770">
                  <c:v>3.7737143039703369</c:v>
                </c:pt>
                <c:pt idx="3771">
                  <c:v>3.7737143039703369</c:v>
                </c:pt>
                <c:pt idx="3772">
                  <c:v>3.7737143039703369</c:v>
                </c:pt>
                <c:pt idx="3773">
                  <c:v>3.7737143039703369</c:v>
                </c:pt>
                <c:pt idx="3774">
                  <c:v>3.7737143039703369</c:v>
                </c:pt>
                <c:pt idx="3775">
                  <c:v>3.7737143039703369</c:v>
                </c:pt>
                <c:pt idx="3776">
                  <c:v>3.7737143039703369</c:v>
                </c:pt>
                <c:pt idx="3777">
                  <c:v>3.7737143039703369</c:v>
                </c:pt>
                <c:pt idx="3778">
                  <c:v>3.7737143039703369</c:v>
                </c:pt>
                <c:pt idx="3779">
                  <c:v>3.7737143039703369</c:v>
                </c:pt>
                <c:pt idx="3780">
                  <c:v>3.7737143039703369</c:v>
                </c:pt>
                <c:pt idx="3781">
                  <c:v>3.7740216255187984</c:v>
                </c:pt>
                <c:pt idx="3782">
                  <c:v>3.7740216255187984</c:v>
                </c:pt>
                <c:pt idx="3783">
                  <c:v>3.7740216255187984</c:v>
                </c:pt>
                <c:pt idx="3784">
                  <c:v>3.7740216255187984</c:v>
                </c:pt>
                <c:pt idx="3785">
                  <c:v>3.7740216255187984</c:v>
                </c:pt>
                <c:pt idx="3786">
                  <c:v>3.7740216255187984</c:v>
                </c:pt>
                <c:pt idx="3787">
                  <c:v>3.7740216255187984</c:v>
                </c:pt>
                <c:pt idx="3788">
                  <c:v>3.7740216255187984</c:v>
                </c:pt>
                <c:pt idx="3789">
                  <c:v>3.7743289470672607</c:v>
                </c:pt>
                <c:pt idx="3790">
                  <c:v>3.7743289470672607</c:v>
                </c:pt>
                <c:pt idx="3791">
                  <c:v>3.7743289470672607</c:v>
                </c:pt>
                <c:pt idx="3792">
                  <c:v>3.7743289470672607</c:v>
                </c:pt>
                <c:pt idx="3793">
                  <c:v>3.7743289470672607</c:v>
                </c:pt>
                <c:pt idx="3794">
                  <c:v>3.7743289470672607</c:v>
                </c:pt>
                <c:pt idx="3795">
                  <c:v>3.7743289470672607</c:v>
                </c:pt>
                <c:pt idx="3796">
                  <c:v>3.7743289470672607</c:v>
                </c:pt>
                <c:pt idx="3797">
                  <c:v>3.7743289470672607</c:v>
                </c:pt>
                <c:pt idx="3798">
                  <c:v>3.7743289470672607</c:v>
                </c:pt>
                <c:pt idx="3799">
                  <c:v>3.7743289470672607</c:v>
                </c:pt>
                <c:pt idx="3800">
                  <c:v>3.7746362686157222</c:v>
                </c:pt>
                <c:pt idx="3801">
                  <c:v>3.7746362686157222</c:v>
                </c:pt>
                <c:pt idx="3802">
                  <c:v>3.7746362686157222</c:v>
                </c:pt>
                <c:pt idx="3803">
                  <c:v>3.7746362686157222</c:v>
                </c:pt>
                <c:pt idx="3804">
                  <c:v>3.7746362686157222</c:v>
                </c:pt>
                <c:pt idx="3805">
                  <c:v>3.7746362686157222</c:v>
                </c:pt>
                <c:pt idx="3806">
                  <c:v>3.7746362686157222</c:v>
                </c:pt>
                <c:pt idx="3807">
                  <c:v>3.7746362686157222</c:v>
                </c:pt>
                <c:pt idx="3808">
                  <c:v>3.7746362686157222</c:v>
                </c:pt>
                <c:pt idx="3809">
                  <c:v>3.7746362686157222</c:v>
                </c:pt>
                <c:pt idx="3810">
                  <c:v>3.7746362686157222</c:v>
                </c:pt>
                <c:pt idx="3811">
                  <c:v>3.7746362686157222</c:v>
                </c:pt>
                <c:pt idx="3812">
                  <c:v>3.7746362686157222</c:v>
                </c:pt>
                <c:pt idx="3813">
                  <c:v>3.7749438285827641</c:v>
                </c:pt>
                <c:pt idx="3814">
                  <c:v>3.7749438285827641</c:v>
                </c:pt>
                <c:pt idx="3815">
                  <c:v>3.7749438285827641</c:v>
                </c:pt>
                <c:pt idx="3816">
                  <c:v>3.7749438285827641</c:v>
                </c:pt>
                <c:pt idx="3817">
                  <c:v>3.7749438285827641</c:v>
                </c:pt>
                <c:pt idx="3818">
                  <c:v>3.7749438285827641</c:v>
                </c:pt>
                <c:pt idx="3819">
                  <c:v>3.7749438285827641</c:v>
                </c:pt>
                <c:pt idx="3820">
                  <c:v>3.7749438285827641</c:v>
                </c:pt>
                <c:pt idx="3821">
                  <c:v>3.7749438285827641</c:v>
                </c:pt>
                <c:pt idx="3822">
                  <c:v>3.7749438285827641</c:v>
                </c:pt>
                <c:pt idx="3823">
                  <c:v>3.7749438285827641</c:v>
                </c:pt>
                <c:pt idx="3824">
                  <c:v>3.7749438285827641</c:v>
                </c:pt>
                <c:pt idx="3825">
                  <c:v>3.7749438285827641</c:v>
                </c:pt>
                <c:pt idx="3826">
                  <c:v>3.7749438285827641</c:v>
                </c:pt>
                <c:pt idx="3827">
                  <c:v>3.7749438285827641</c:v>
                </c:pt>
                <c:pt idx="3828">
                  <c:v>3.7749438285827641</c:v>
                </c:pt>
                <c:pt idx="3829">
                  <c:v>3.7749438285827641</c:v>
                </c:pt>
                <c:pt idx="3830">
                  <c:v>3.7749438285827641</c:v>
                </c:pt>
                <c:pt idx="3831">
                  <c:v>3.7749438285827641</c:v>
                </c:pt>
                <c:pt idx="3832">
                  <c:v>3.7749438285827641</c:v>
                </c:pt>
                <c:pt idx="3833">
                  <c:v>3.7752511501312256</c:v>
                </c:pt>
                <c:pt idx="3834">
                  <c:v>3.7752511501312256</c:v>
                </c:pt>
                <c:pt idx="3835">
                  <c:v>3.7752511501312256</c:v>
                </c:pt>
                <c:pt idx="3836">
                  <c:v>3.7752511501312256</c:v>
                </c:pt>
                <c:pt idx="3837">
                  <c:v>3.7752511501312256</c:v>
                </c:pt>
                <c:pt idx="3838">
                  <c:v>3.7752511501312256</c:v>
                </c:pt>
                <c:pt idx="3839">
                  <c:v>3.7752511501312256</c:v>
                </c:pt>
                <c:pt idx="3840">
                  <c:v>3.7752511501312256</c:v>
                </c:pt>
                <c:pt idx="3841">
                  <c:v>3.7752511501312256</c:v>
                </c:pt>
                <c:pt idx="3842">
                  <c:v>3.7752511501312256</c:v>
                </c:pt>
                <c:pt idx="3843">
                  <c:v>3.7752511501312256</c:v>
                </c:pt>
                <c:pt idx="3844">
                  <c:v>3.7752511501312256</c:v>
                </c:pt>
                <c:pt idx="3845">
                  <c:v>3.7752511501312256</c:v>
                </c:pt>
                <c:pt idx="3846">
                  <c:v>3.7752511501312256</c:v>
                </c:pt>
                <c:pt idx="3847">
                  <c:v>3.7752511501312256</c:v>
                </c:pt>
                <c:pt idx="3848">
                  <c:v>3.7752511501312256</c:v>
                </c:pt>
                <c:pt idx="3849">
                  <c:v>3.7752511501312256</c:v>
                </c:pt>
                <c:pt idx="3850">
                  <c:v>3.7752511501312256</c:v>
                </c:pt>
                <c:pt idx="3851">
                  <c:v>3.7752511501312256</c:v>
                </c:pt>
                <c:pt idx="3852">
                  <c:v>3.7752511501312256</c:v>
                </c:pt>
                <c:pt idx="3853">
                  <c:v>3.7752511501312256</c:v>
                </c:pt>
                <c:pt idx="3854">
                  <c:v>3.7752511501312256</c:v>
                </c:pt>
                <c:pt idx="3855">
                  <c:v>3.7752511501312256</c:v>
                </c:pt>
                <c:pt idx="3856">
                  <c:v>3.7752511501312256</c:v>
                </c:pt>
                <c:pt idx="3857">
                  <c:v>3.7752511501312256</c:v>
                </c:pt>
                <c:pt idx="3858">
                  <c:v>3.7752511501312256</c:v>
                </c:pt>
                <c:pt idx="3859">
                  <c:v>3.7752511501312256</c:v>
                </c:pt>
                <c:pt idx="3860">
                  <c:v>3.7752511501312256</c:v>
                </c:pt>
                <c:pt idx="3861">
                  <c:v>3.7752511501312256</c:v>
                </c:pt>
                <c:pt idx="3862">
                  <c:v>3.7752511501312256</c:v>
                </c:pt>
                <c:pt idx="3863">
                  <c:v>3.7752511501312256</c:v>
                </c:pt>
                <c:pt idx="3864">
                  <c:v>3.7752511501312256</c:v>
                </c:pt>
                <c:pt idx="3865">
                  <c:v>3.7752511501312256</c:v>
                </c:pt>
                <c:pt idx="3866">
                  <c:v>3.7752511501312256</c:v>
                </c:pt>
                <c:pt idx="3867">
                  <c:v>3.7752511501312256</c:v>
                </c:pt>
                <c:pt idx="3868">
                  <c:v>3.7752511501312256</c:v>
                </c:pt>
                <c:pt idx="3869">
                  <c:v>3.7755584716796871</c:v>
                </c:pt>
                <c:pt idx="3870">
                  <c:v>3.7755584716796871</c:v>
                </c:pt>
                <c:pt idx="3871">
                  <c:v>3.7755584716796871</c:v>
                </c:pt>
                <c:pt idx="3872">
                  <c:v>3.7755584716796871</c:v>
                </c:pt>
                <c:pt idx="3873">
                  <c:v>3.7758657932281494</c:v>
                </c:pt>
                <c:pt idx="3874">
                  <c:v>3.7761731147766113</c:v>
                </c:pt>
                <c:pt idx="3875">
                  <c:v>3.7761731147766113</c:v>
                </c:pt>
                <c:pt idx="3876">
                  <c:v>3.7761731147766113</c:v>
                </c:pt>
                <c:pt idx="3877">
                  <c:v>3.7761731147766113</c:v>
                </c:pt>
                <c:pt idx="3878">
                  <c:v>3.7764804363250737</c:v>
                </c:pt>
                <c:pt idx="3879">
                  <c:v>3.7764804363250737</c:v>
                </c:pt>
                <c:pt idx="3880">
                  <c:v>3.7767877578735352</c:v>
                </c:pt>
                <c:pt idx="3881">
                  <c:v>3.7767877578735352</c:v>
                </c:pt>
                <c:pt idx="3882">
                  <c:v>3.7767877578735352</c:v>
                </c:pt>
                <c:pt idx="3883">
                  <c:v>3.7767877578735352</c:v>
                </c:pt>
                <c:pt idx="3884">
                  <c:v>3.7767877578735352</c:v>
                </c:pt>
                <c:pt idx="3885">
                  <c:v>3.7767877578735352</c:v>
                </c:pt>
                <c:pt idx="3886">
                  <c:v>3.7767877578735352</c:v>
                </c:pt>
                <c:pt idx="3887">
                  <c:v>3.7767877578735352</c:v>
                </c:pt>
                <c:pt idx="3888">
                  <c:v>3.7770950794219966</c:v>
                </c:pt>
                <c:pt idx="3889">
                  <c:v>3.7770950794219966</c:v>
                </c:pt>
                <c:pt idx="3890">
                  <c:v>3.7770950794219966</c:v>
                </c:pt>
                <c:pt idx="3891">
                  <c:v>3.7770950794219966</c:v>
                </c:pt>
                <c:pt idx="3892">
                  <c:v>3.7770950794219966</c:v>
                </c:pt>
                <c:pt idx="3893">
                  <c:v>3.7770950794219966</c:v>
                </c:pt>
                <c:pt idx="3894">
                  <c:v>3.7770950794219966</c:v>
                </c:pt>
                <c:pt idx="3895">
                  <c:v>3.7770950794219966</c:v>
                </c:pt>
                <c:pt idx="3896">
                  <c:v>3.7770950794219966</c:v>
                </c:pt>
                <c:pt idx="3897">
                  <c:v>3.7770950794219966</c:v>
                </c:pt>
                <c:pt idx="3898">
                  <c:v>3.7770950794219966</c:v>
                </c:pt>
                <c:pt idx="3899">
                  <c:v>3.7770950794219966</c:v>
                </c:pt>
                <c:pt idx="3900">
                  <c:v>3.777402400970459</c:v>
                </c:pt>
                <c:pt idx="3901">
                  <c:v>3.777402400970459</c:v>
                </c:pt>
                <c:pt idx="3902">
                  <c:v>3.777402400970459</c:v>
                </c:pt>
                <c:pt idx="3903">
                  <c:v>3.777402400970459</c:v>
                </c:pt>
                <c:pt idx="3904">
                  <c:v>3.777402400970459</c:v>
                </c:pt>
                <c:pt idx="3905">
                  <c:v>3.777402400970459</c:v>
                </c:pt>
                <c:pt idx="3906">
                  <c:v>3.777402400970459</c:v>
                </c:pt>
                <c:pt idx="3907">
                  <c:v>3.777402400970459</c:v>
                </c:pt>
                <c:pt idx="3908">
                  <c:v>3.777402400970459</c:v>
                </c:pt>
                <c:pt idx="3909">
                  <c:v>3.777402400970459</c:v>
                </c:pt>
                <c:pt idx="3910">
                  <c:v>3.777402400970459</c:v>
                </c:pt>
                <c:pt idx="3911">
                  <c:v>3.777402400970459</c:v>
                </c:pt>
                <c:pt idx="3912">
                  <c:v>3.777402400970459</c:v>
                </c:pt>
                <c:pt idx="3913">
                  <c:v>3.7777097225189209</c:v>
                </c:pt>
                <c:pt idx="3914">
                  <c:v>3.7777097225189209</c:v>
                </c:pt>
                <c:pt idx="3915">
                  <c:v>3.7777097225189209</c:v>
                </c:pt>
                <c:pt idx="3916">
                  <c:v>3.7777097225189209</c:v>
                </c:pt>
                <c:pt idx="3917">
                  <c:v>3.7777097225189209</c:v>
                </c:pt>
                <c:pt idx="3918">
                  <c:v>3.7777097225189209</c:v>
                </c:pt>
                <c:pt idx="3919">
                  <c:v>3.7777097225189209</c:v>
                </c:pt>
                <c:pt idx="3920">
                  <c:v>3.7777097225189209</c:v>
                </c:pt>
                <c:pt idx="3921">
                  <c:v>3.7777097225189209</c:v>
                </c:pt>
                <c:pt idx="3922">
                  <c:v>3.7777097225189209</c:v>
                </c:pt>
                <c:pt idx="3923">
                  <c:v>3.7777097225189209</c:v>
                </c:pt>
                <c:pt idx="3924">
                  <c:v>3.7777097225189209</c:v>
                </c:pt>
                <c:pt idx="3925">
                  <c:v>3.7777097225189209</c:v>
                </c:pt>
                <c:pt idx="3926">
                  <c:v>3.7777097225189209</c:v>
                </c:pt>
                <c:pt idx="3927">
                  <c:v>3.7780170440673824</c:v>
                </c:pt>
                <c:pt idx="3928">
                  <c:v>3.7780170440673824</c:v>
                </c:pt>
                <c:pt idx="3929">
                  <c:v>3.7780170440673824</c:v>
                </c:pt>
                <c:pt idx="3930">
                  <c:v>3.7780170440673824</c:v>
                </c:pt>
                <c:pt idx="3931">
                  <c:v>3.7780170440673824</c:v>
                </c:pt>
                <c:pt idx="3932">
                  <c:v>3.7780170440673824</c:v>
                </c:pt>
                <c:pt idx="3933">
                  <c:v>3.7783243656158447</c:v>
                </c:pt>
                <c:pt idx="3934">
                  <c:v>3.7783243656158447</c:v>
                </c:pt>
                <c:pt idx="3935">
                  <c:v>3.7783243656158447</c:v>
                </c:pt>
                <c:pt idx="3936">
                  <c:v>3.7783243656158447</c:v>
                </c:pt>
                <c:pt idx="3937">
                  <c:v>3.7783243656158447</c:v>
                </c:pt>
                <c:pt idx="3938">
                  <c:v>3.7783243656158447</c:v>
                </c:pt>
                <c:pt idx="3939">
                  <c:v>3.7783243656158447</c:v>
                </c:pt>
                <c:pt idx="3940">
                  <c:v>3.7783243656158447</c:v>
                </c:pt>
                <c:pt idx="3941">
                  <c:v>3.7783243656158447</c:v>
                </c:pt>
                <c:pt idx="3942">
                  <c:v>3.7783243656158447</c:v>
                </c:pt>
                <c:pt idx="3943">
                  <c:v>3.7783243656158447</c:v>
                </c:pt>
                <c:pt idx="3944">
                  <c:v>3.7783243656158447</c:v>
                </c:pt>
                <c:pt idx="3945">
                  <c:v>3.7783243656158447</c:v>
                </c:pt>
                <c:pt idx="3946">
                  <c:v>3.7786316871643062</c:v>
                </c:pt>
                <c:pt idx="3947">
                  <c:v>3.7786316871643062</c:v>
                </c:pt>
                <c:pt idx="3948">
                  <c:v>3.7786316871643062</c:v>
                </c:pt>
                <c:pt idx="3949">
                  <c:v>3.7786316871643062</c:v>
                </c:pt>
                <c:pt idx="3950">
                  <c:v>3.7786316871643062</c:v>
                </c:pt>
                <c:pt idx="3951">
                  <c:v>3.7786316871643062</c:v>
                </c:pt>
                <c:pt idx="3952">
                  <c:v>3.7786316871643062</c:v>
                </c:pt>
                <c:pt idx="3953">
                  <c:v>3.7786316871643062</c:v>
                </c:pt>
                <c:pt idx="3954">
                  <c:v>3.7786316871643062</c:v>
                </c:pt>
                <c:pt idx="3955">
                  <c:v>3.7786316871643062</c:v>
                </c:pt>
                <c:pt idx="3956">
                  <c:v>3.7786316871643062</c:v>
                </c:pt>
                <c:pt idx="3957">
                  <c:v>3.7786316871643062</c:v>
                </c:pt>
                <c:pt idx="3958">
                  <c:v>3.778939008712769</c:v>
                </c:pt>
                <c:pt idx="3959">
                  <c:v>3.778939008712769</c:v>
                </c:pt>
                <c:pt idx="3960">
                  <c:v>3.778939008712769</c:v>
                </c:pt>
                <c:pt idx="3961">
                  <c:v>3.778939008712769</c:v>
                </c:pt>
                <c:pt idx="3962">
                  <c:v>3.778939008712769</c:v>
                </c:pt>
                <c:pt idx="3963">
                  <c:v>3.778939008712769</c:v>
                </c:pt>
                <c:pt idx="3964">
                  <c:v>3.778939008712769</c:v>
                </c:pt>
                <c:pt idx="3965">
                  <c:v>3.778939008712769</c:v>
                </c:pt>
                <c:pt idx="3966">
                  <c:v>3.778939008712769</c:v>
                </c:pt>
                <c:pt idx="3967">
                  <c:v>3.778939008712769</c:v>
                </c:pt>
                <c:pt idx="3968">
                  <c:v>3.778939008712769</c:v>
                </c:pt>
                <c:pt idx="3969">
                  <c:v>3.778939008712769</c:v>
                </c:pt>
                <c:pt idx="3970">
                  <c:v>3.7792465686798096</c:v>
                </c:pt>
                <c:pt idx="3971">
                  <c:v>3.7792465686798096</c:v>
                </c:pt>
                <c:pt idx="3972">
                  <c:v>3.7792465686798096</c:v>
                </c:pt>
                <c:pt idx="3973">
                  <c:v>3.7792465686798096</c:v>
                </c:pt>
                <c:pt idx="3974">
                  <c:v>3.7792465686798096</c:v>
                </c:pt>
                <c:pt idx="3975">
                  <c:v>3.7792465686798096</c:v>
                </c:pt>
                <c:pt idx="3976">
                  <c:v>3.7792465686798096</c:v>
                </c:pt>
                <c:pt idx="3977">
                  <c:v>3.7792465686798096</c:v>
                </c:pt>
                <c:pt idx="3978">
                  <c:v>3.7792465686798096</c:v>
                </c:pt>
                <c:pt idx="3979">
                  <c:v>3.7792465686798096</c:v>
                </c:pt>
                <c:pt idx="3980">
                  <c:v>3.7792465686798096</c:v>
                </c:pt>
                <c:pt idx="3981">
                  <c:v>3.7792465686798096</c:v>
                </c:pt>
                <c:pt idx="3982">
                  <c:v>3.7792465686798096</c:v>
                </c:pt>
                <c:pt idx="3983">
                  <c:v>3.779553890228271</c:v>
                </c:pt>
                <c:pt idx="3984">
                  <c:v>3.779553890228271</c:v>
                </c:pt>
                <c:pt idx="3985">
                  <c:v>3.779553890228271</c:v>
                </c:pt>
                <c:pt idx="3986">
                  <c:v>3.779553890228271</c:v>
                </c:pt>
                <c:pt idx="3987">
                  <c:v>3.779553890228271</c:v>
                </c:pt>
                <c:pt idx="3988">
                  <c:v>3.779553890228271</c:v>
                </c:pt>
                <c:pt idx="3989">
                  <c:v>3.779553890228271</c:v>
                </c:pt>
                <c:pt idx="3990">
                  <c:v>3.779553890228271</c:v>
                </c:pt>
                <c:pt idx="3991">
                  <c:v>3.779553890228271</c:v>
                </c:pt>
                <c:pt idx="3992">
                  <c:v>3.779553890228271</c:v>
                </c:pt>
                <c:pt idx="3993">
                  <c:v>3.779553890228271</c:v>
                </c:pt>
                <c:pt idx="3994">
                  <c:v>3.779553890228271</c:v>
                </c:pt>
                <c:pt idx="3995">
                  <c:v>3.779553890228271</c:v>
                </c:pt>
                <c:pt idx="3996">
                  <c:v>3.779553890228271</c:v>
                </c:pt>
                <c:pt idx="3997">
                  <c:v>3.7798612117767334</c:v>
                </c:pt>
                <c:pt idx="3998">
                  <c:v>3.7798612117767334</c:v>
                </c:pt>
                <c:pt idx="3999">
                  <c:v>3.7798612117767334</c:v>
                </c:pt>
                <c:pt idx="4000">
                  <c:v>3.7798612117767334</c:v>
                </c:pt>
                <c:pt idx="4001">
                  <c:v>3.7798612117767334</c:v>
                </c:pt>
                <c:pt idx="4002">
                  <c:v>3.7798612117767334</c:v>
                </c:pt>
                <c:pt idx="4003">
                  <c:v>3.7798612117767334</c:v>
                </c:pt>
                <c:pt idx="4004">
                  <c:v>3.7801685333251953</c:v>
                </c:pt>
                <c:pt idx="4005">
                  <c:v>3.7801685333251953</c:v>
                </c:pt>
                <c:pt idx="4006">
                  <c:v>3.7801685333251953</c:v>
                </c:pt>
                <c:pt idx="4007">
                  <c:v>3.7801685333251953</c:v>
                </c:pt>
                <c:pt idx="4008">
                  <c:v>3.7801685333251953</c:v>
                </c:pt>
                <c:pt idx="4009">
                  <c:v>3.7801685333251953</c:v>
                </c:pt>
                <c:pt idx="4010">
                  <c:v>3.7801685333251953</c:v>
                </c:pt>
                <c:pt idx="4011">
                  <c:v>3.7801685333251953</c:v>
                </c:pt>
                <c:pt idx="4012">
                  <c:v>3.7801685333251953</c:v>
                </c:pt>
                <c:pt idx="4013">
                  <c:v>3.7801685333251953</c:v>
                </c:pt>
                <c:pt idx="4014">
                  <c:v>3.7801685333251953</c:v>
                </c:pt>
                <c:pt idx="4015">
                  <c:v>3.7801685333251953</c:v>
                </c:pt>
                <c:pt idx="4016">
                  <c:v>3.7801685333251953</c:v>
                </c:pt>
                <c:pt idx="4017">
                  <c:v>3.7801685333251953</c:v>
                </c:pt>
                <c:pt idx="4018">
                  <c:v>3.7801685333251953</c:v>
                </c:pt>
                <c:pt idx="4019">
                  <c:v>3.7801685333251953</c:v>
                </c:pt>
                <c:pt idx="4020">
                  <c:v>3.7801685333251953</c:v>
                </c:pt>
                <c:pt idx="4021">
                  <c:v>3.7804758548736577</c:v>
                </c:pt>
                <c:pt idx="4022">
                  <c:v>3.7804758548736577</c:v>
                </c:pt>
                <c:pt idx="4023">
                  <c:v>3.7804758548736577</c:v>
                </c:pt>
                <c:pt idx="4024">
                  <c:v>3.7804758548736577</c:v>
                </c:pt>
                <c:pt idx="4025">
                  <c:v>3.7804758548736577</c:v>
                </c:pt>
                <c:pt idx="4026">
                  <c:v>3.7804758548736577</c:v>
                </c:pt>
                <c:pt idx="4027">
                  <c:v>3.7804758548736577</c:v>
                </c:pt>
                <c:pt idx="4028">
                  <c:v>3.7804758548736577</c:v>
                </c:pt>
                <c:pt idx="4029">
                  <c:v>3.7804758548736577</c:v>
                </c:pt>
                <c:pt idx="4030">
                  <c:v>3.7804758548736577</c:v>
                </c:pt>
                <c:pt idx="4031">
                  <c:v>3.7804758548736577</c:v>
                </c:pt>
                <c:pt idx="4032">
                  <c:v>3.7804758548736577</c:v>
                </c:pt>
                <c:pt idx="4033">
                  <c:v>3.7804758548736577</c:v>
                </c:pt>
                <c:pt idx="4034">
                  <c:v>3.7807831764221191</c:v>
                </c:pt>
                <c:pt idx="4035">
                  <c:v>3.7807831764221191</c:v>
                </c:pt>
                <c:pt idx="4036">
                  <c:v>3.7807831764221191</c:v>
                </c:pt>
                <c:pt idx="4037">
                  <c:v>3.7807831764221191</c:v>
                </c:pt>
                <c:pt idx="4038">
                  <c:v>3.7807831764221191</c:v>
                </c:pt>
                <c:pt idx="4039">
                  <c:v>3.7807831764221191</c:v>
                </c:pt>
                <c:pt idx="4040">
                  <c:v>3.7807831764221191</c:v>
                </c:pt>
                <c:pt idx="4041">
                  <c:v>3.7807831764221191</c:v>
                </c:pt>
                <c:pt idx="4042">
                  <c:v>3.7807831764221191</c:v>
                </c:pt>
                <c:pt idx="4043">
                  <c:v>3.7807831764221191</c:v>
                </c:pt>
                <c:pt idx="4044">
                  <c:v>3.7807831764221191</c:v>
                </c:pt>
                <c:pt idx="4045">
                  <c:v>3.7810904979705806</c:v>
                </c:pt>
                <c:pt idx="4046">
                  <c:v>3.7810904979705806</c:v>
                </c:pt>
                <c:pt idx="4047">
                  <c:v>3.7810904979705806</c:v>
                </c:pt>
                <c:pt idx="4048">
                  <c:v>3.7810904979705806</c:v>
                </c:pt>
                <c:pt idx="4049">
                  <c:v>3.7810904979705806</c:v>
                </c:pt>
                <c:pt idx="4050">
                  <c:v>3.7810904979705806</c:v>
                </c:pt>
                <c:pt idx="4051">
                  <c:v>3.7810904979705806</c:v>
                </c:pt>
                <c:pt idx="4052">
                  <c:v>3.781397819519043</c:v>
                </c:pt>
                <c:pt idx="4053">
                  <c:v>3.781397819519043</c:v>
                </c:pt>
                <c:pt idx="4054">
                  <c:v>3.781397819519043</c:v>
                </c:pt>
                <c:pt idx="4055">
                  <c:v>3.781397819519043</c:v>
                </c:pt>
                <c:pt idx="4056">
                  <c:v>3.781397819519043</c:v>
                </c:pt>
                <c:pt idx="4057">
                  <c:v>3.781397819519043</c:v>
                </c:pt>
                <c:pt idx="4058">
                  <c:v>3.781397819519043</c:v>
                </c:pt>
                <c:pt idx="4059">
                  <c:v>3.781397819519043</c:v>
                </c:pt>
                <c:pt idx="4060">
                  <c:v>3.781397819519043</c:v>
                </c:pt>
                <c:pt idx="4061">
                  <c:v>3.781397819519043</c:v>
                </c:pt>
                <c:pt idx="4062">
                  <c:v>3.781397819519043</c:v>
                </c:pt>
                <c:pt idx="4063">
                  <c:v>3.781397819519043</c:v>
                </c:pt>
                <c:pt idx="4064">
                  <c:v>3.781397819519043</c:v>
                </c:pt>
                <c:pt idx="4065">
                  <c:v>3.781397819519043</c:v>
                </c:pt>
                <c:pt idx="4066">
                  <c:v>3.781397819519043</c:v>
                </c:pt>
                <c:pt idx="4067">
                  <c:v>3.7817051410675049</c:v>
                </c:pt>
                <c:pt idx="4068">
                  <c:v>3.7817051410675049</c:v>
                </c:pt>
                <c:pt idx="4069">
                  <c:v>3.7817051410675049</c:v>
                </c:pt>
                <c:pt idx="4070">
                  <c:v>3.7817051410675049</c:v>
                </c:pt>
                <c:pt idx="4071">
                  <c:v>3.7817051410675049</c:v>
                </c:pt>
                <c:pt idx="4072">
                  <c:v>3.7817051410675049</c:v>
                </c:pt>
                <c:pt idx="4073">
                  <c:v>3.7817051410675049</c:v>
                </c:pt>
                <c:pt idx="4074">
                  <c:v>3.7817051410675049</c:v>
                </c:pt>
                <c:pt idx="4075">
                  <c:v>3.7817051410675049</c:v>
                </c:pt>
                <c:pt idx="4076">
                  <c:v>3.7817051410675049</c:v>
                </c:pt>
                <c:pt idx="4077">
                  <c:v>3.7817051410675049</c:v>
                </c:pt>
                <c:pt idx="4078">
                  <c:v>3.7817051410675049</c:v>
                </c:pt>
                <c:pt idx="4079">
                  <c:v>3.7820124626159664</c:v>
                </c:pt>
                <c:pt idx="4080">
                  <c:v>3.7820124626159664</c:v>
                </c:pt>
                <c:pt idx="4081">
                  <c:v>3.7820124626159664</c:v>
                </c:pt>
                <c:pt idx="4082">
                  <c:v>3.7820124626159664</c:v>
                </c:pt>
                <c:pt idx="4083">
                  <c:v>3.7820124626159664</c:v>
                </c:pt>
                <c:pt idx="4084">
                  <c:v>3.7820124626159664</c:v>
                </c:pt>
                <c:pt idx="4085">
                  <c:v>3.7820124626159664</c:v>
                </c:pt>
                <c:pt idx="4086">
                  <c:v>3.7820124626159664</c:v>
                </c:pt>
                <c:pt idx="4087">
                  <c:v>3.7820124626159664</c:v>
                </c:pt>
                <c:pt idx="4088">
                  <c:v>3.7820124626159664</c:v>
                </c:pt>
                <c:pt idx="4089">
                  <c:v>3.7820124626159664</c:v>
                </c:pt>
                <c:pt idx="4090">
                  <c:v>3.7820124626159664</c:v>
                </c:pt>
                <c:pt idx="4091">
                  <c:v>3.7820124626159664</c:v>
                </c:pt>
                <c:pt idx="4092">
                  <c:v>3.7820124626159664</c:v>
                </c:pt>
                <c:pt idx="4093">
                  <c:v>3.7823197841644287</c:v>
                </c:pt>
                <c:pt idx="4094">
                  <c:v>3.7823197841644287</c:v>
                </c:pt>
                <c:pt idx="4095">
                  <c:v>3.7823197841644287</c:v>
                </c:pt>
                <c:pt idx="4096">
                  <c:v>3.7823197841644287</c:v>
                </c:pt>
                <c:pt idx="4097">
                  <c:v>3.7823197841644287</c:v>
                </c:pt>
                <c:pt idx="4098">
                  <c:v>3.7823197841644287</c:v>
                </c:pt>
                <c:pt idx="4099">
                  <c:v>3.7823197841644287</c:v>
                </c:pt>
                <c:pt idx="4100">
                  <c:v>3.7823197841644287</c:v>
                </c:pt>
                <c:pt idx="4101">
                  <c:v>3.7823197841644287</c:v>
                </c:pt>
                <c:pt idx="4102">
                  <c:v>3.7823197841644287</c:v>
                </c:pt>
                <c:pt idx="4103">
                  <c:v>3.7823197841644287</c:v>
                </c:pt>
                <c:pt idx="4104">
                  <c:v>3.7826271057128902</c:v>
                </c:pt>
                <c:pt idx="4105">
                  <c:v>3.7826271057128902</c:v>
                </c:pt>
                <c:pt idx="4106">
                  <c:v>3.7826271057128902</c:v>
                </c:pt>
                <c:pt idx="4107">
                  <c:v>3.7826271057128902</c:v>
                </c:pt>
                <c:pt idx="4108">
                  <c:v>3.7826271057128902</c:v>
                </c:pt>
                <c:pt idx="4109">
                  <c:v>3.7826271057128902</c:v>
                </c:pt>
                <c:pt idx="4110">
                  <c:v>3.7826271057128902</c:v>
                </c:pt>
                <c:pt idx="4111">
                  <c:v>3.7826271057128902</c:v>
                </c:pt>
                <c:pt idx="4112">
                  <c:v>3.7826271057128902</c:v>
                </c:pt>
                <c:pt idx="4113">
                  <c:v>3.7826271057128902</c:v>
                </c:pt>
                <c:pt idx="4114">
                  <c:v>3.7826271057128902</c:v>
                </c:pt>
                <c:pt idx="4115">
                  <c:v>3.7826271057128902</c:v>
                </c:pt>
                <c:pt idx="4116">
                  <c:v>3.7826271057128902</c:v>
                </c:pt>
                <c:pt idx="4117">
                  <c:v>3.7826271057128902</c:v>
                </c:pt>
                <c:pt idx="4118">
                  <c:v>3.782934427261353</c:v>
                </c:pt>
                <c:pt idx="4119">
                  <c:v>3.782934427261353</c:v>
                </c:pt>
                <c:pt idx="4120">
                  <c:v>3.782934427261353</c:v>
                </c:pt>
                <c:pt idx="4121">
                  <c:v>3.782934427261353</c:v>
                </c:pt>
                <c:pt idx="4122">
                  <c:v>3.782934427261353</c:v>
                </c:pt>
                <c:pt idx="4123">
                  <c:v>3.782934427261353</c:v>
                </c:pt>
                <c:pt idx="4124">
                  <c:v>3.782934427261353</c:v>
                </c:pt>
                <c:pt idx="4125">
                  <c:v>3.782934427261353</c:v>
                </c:pt>
                <c:pt idx="4126">
                  <c:v>3.782934427261353</c:v>
                </c:pt>
                <c:pt idx="4127">
                  <c:v>3.782934427261353</c:v>
                </c:pt>
                <c:pt idx="4128">
                  <c:v>3.7832419872283936</c:v>
                </c:pt>
                <c:pt idx="4129">
                  <c:v>3.7832419872283936</c:v>
                </c:pt>
                <c:pt idx="4130">
                  <c:v>3.7832419872283936</c:v>
                </c:pt>
                <c:pt idx="4131">
                  <c:v>3.7832419872283936</c:v>
                </c:pt>
                <c:pt idx="4132">
                  <c:v>3.7832419872283936</c:v>
                </c:pt>
                <c:pt idx="4133">
                  <c:v>3.7832419872283936</c:v>
                </c:pt>
                <c:pt idx="4134">
                  <c:v>3.7832419872283936</c:v>
                </c:pt>
                <c:pt idx="4135">
                  <c:v>3.7832419872283936</c:v>
                </c:pt>
                <c:pt idx="4136">
                  <c:v>3.7832419872283936</c:v>
                </c:pt>
                <c:pt idx="4137">
                  <c:v>3.7832419872283936</c:v>
                </c:pt>
                <c:pt idx="4138">
                  <c:v>3.7832419872283936</c:v>
                </c:pt>
                <c:pt idx="4139">
                  <c:v>3.7832419872283936</c:v>
                </c:pt>
                <c:pt idx="4140">
                  <c:v>3.7832419872283936</c:v>
                </c:pt>
                <c:pt idx="4141">
                  <c:v>3.7832419872283936</c:v>
                </c:pt>
                <c:pt idx="4142">
                  <c:v>3.7832419872283936</c:v>
                </c:pt>
                <c:pt idx="4143">
                  <c:v>3.783549308776855</c:v>
                </c:pt>
                <c:pt idx="4144">
                  <c:v>3.783549308776855</c:v>
                </c:pt>
                <c:pt idx="4145">
                  <c:v>3.783549308776855</c:v>
                </c:pt>
                <c:pt idx="4146">
                  <c:v>3.783549308776855</c:v>
                </c:pt>
                <c:pt idx="4147">
                  <c:v>3.783549308776855</c:v>
                </c:pt>
                <c:pt idx="4148">
                  <c:v>3.783549308776855</c:v>
                </c:pt>
                <c:pt idx="4149">
                  <c:v>3.783549308776855</c:v>
                </c:pt>
                <c:pt idx="4150">
                  <c:v>3.783549308776855</c:v>
                </c:pt>
                <c:pt idx="4151">
                  <c:v>3.783549308776855</c:v>
                </c:pt>
                <c:pt idx="4152">
                  <c:v>3.783549308776855</c:v>
                </c:pt>
                <c:pt idx="4153">
                  <c:v>3.783549308776855</c:v>
                </c:pt>
                <c:pt idx="4154">
                  <c:v>3.783549308776855</c:v>
                </c:pt>
                <c:pt idx="4155">
                  <c:v>3.783549308776855</c:v>
                </c:pt>
                <c:pt idx="4156">
                  <c:v>3.783549308776855</c:v>
                </c:pt>
                <c:pt idx="4157">
                  <c:v>3.7838566303253174</c:v>
                </c:pt>
                <c:pt idx="4158">
                  <c:v>3.7838566303253174</c:v>
                </c:pt>
                <c:pt idx="4159">
                  <c:v>3.7838566303253174</c:v>
                </c:pt>
                <c:pt idx="4160">
                  <c:v>3.7838566303253174</c:v>
                </c:pt>
                <c:pt idx="4161">
                  <c:v>3.7838566303253174</c:v>
                </c:pt>
                <c:pt idx="4162">
                  <c:v>3.7838566303253174</c:v>
                </c:pt>
                <c:pt idx="4163">
                  <c:v>3.7838566303253174</c:v>
                </c:pt>
                <c:pt idx="4164">
                  <c:v>3.7838566303253174</c:v>
                </c:pt>
                <c:pt idx="4165">
                  <c:v>3.7838566303253174</c:v>
                </c:pt>
                <c:pt idx="4166">
                  <c:v>3.7838566303253174</c:v>
                </c:pt>
                <c:pt idx="4167">
                  <c:v>3.7838566303253174</c:v>
                </c:pt>
                <c:pt idx="4168">
                  <c:v>3.7841639518737793</c:v>
                </c:pt>
                <c:pt idx="4169">
                  <c:v>3.7841639518737793</c:v>
                </c:pt>
                <c:pt idx="4170">
                  <c:v>3.7841639518737793</c:v>
                </c:pt>
                <c:pt idx="4171">
                  <c:v>3.7841639518737793</c:v>
                </c:pt>
                <c:pt idx="4172">
                  <c:v>3.7841639518737793</c:v>
                </c:pt>
                <c:pt idx="4173">
                  <c:v>3.7841639518737793</c:v>
                </c:pt>
                <c:pt idx="4174">
                  <c:v>3.7841639518737793</c:v>
                </c:pt>
                <c:pt idx="4175">
                  <c:v>3.7841639518737793</c:v>
                </c:pt>
                <c:pt idx="4176">
                  <c:v>3.7841639518737793</c:v>
                </c:pt>
                <c:pt idx="4177">
                  <c:v>3.7844712734222417</c:v>
                </c:pt>
                <c:pt idx="4178">
                  <c:v>3.7844712734222417</c:v>
                </c:pt>
                <c:pt idx="4179">
                  <c:v>3.7844712734222417</c:v>
                </c:pt>
                <c:pt idx="4180">
                  <c:v>3.7844712734222417</c:v>
                </c:pt>
                <c:pt idx="4181">
                  <c:v>3.7844712734222417</c:v>
                </c:pt>
                <c:pt idx="4182">
                  <c:v>3.7844712734222417</c:v>
                </c:pt>
                <c:pt idx="4183">
                  <c:v>3.7844712734222417</c:v>
                </c:pt>
                <c:pt idx="4184">
                  <c:v>3.7844712734222417</c:v>
                </c:pt>
                <c:pt idx="4185">
                  <c:v>3.7844712734222417</c:v>
                </c:pt>
                <c:pt idx="4186">
                  <c:v>3.7844712734222417</c:v>
                </c:pt>
                <c:pt idx="4187">
                  <c:v>3.7847785949707031</c:v>
                </c:pt>
                <c:pt idx="4188">
                  <c:v>3.7847785949707031</c:v>
                </c:pt>
                <c:pt idx="4189">
                  <c:v>3.7847785949707031</c:v>
                </c:pt>
                <c:pt idx="4190">
                  <c:v>3.7847785949707031</c:v>
                </c:pt>
                <c:pt idx="4191">
                  <c:v>3.7847785949707031</c:v>
                </c:pt>
                <c:pt idx="4192">
                  <c:v>3.7847785949707031</c:v>
                </c:pt>
                <c:pt idx="4193">
                  <c:v>3.7847785949707031</c:v>
                </c:pt>
                <c:pt idx="4194">
                  <c:v>3.7847785949707031</c:v>
                </c:pt>
                <c:pt idx="4195">
                  <c:v>3.7847785949707031</c:v>
                </c:pt>
                <c:pt idx="4196">
                  <c:v>3.7847785949707031</c:v>
                </c:pt>
                <c:pt idx="4197">
                  <c:v>3.7847785949707031</c:v>
                </c:pt>
                <c:pt idx="4198">
                  <c:v>3.7847785949707031</c:v>
                </c:pt>
                <c:pt idx="4199">
                  <c:v>3.7847785949707031</c:v>
                </c:pt>
                <c:pt idx="4200">
                  <c:v>3.7847785949707031</c:v>
                </c:pt>
                <c:pt idx="4201">
                  <c:v>3.7847785949707031</c:v>
                </c:pt>
                <c:pt idx="4202">
                  <c:v>3.7847785949707031</c:v>
                </c:pt>
                <c:pt idx="4203">
                  <c:v>3.7847785949707031</c:v>
                </c:pt>
                <c:pt idx="4204">
                  <c:v>3.7847785949707031</c:v>
                </c:pt>
                <c:pt idx="4205">
                  <c:v>3.7847785949707031</c:v>
                </c:pt>
                <c:pt idx="4206">
                  <c:v>3.7847785949707031</c:v>
                </c:pt>
                <c:pt idx="4207">
                  <c:v>3.7847785949707031</c:v>
                </c:pt>
                <c:pt idx="4208">
                  <c:v>3.7847785949707031</c:v>
                </c:pt>
                <c:pt idx="4209">
                  <c:v>3.7847785949707031</c:v>
                </c:pt>
                <c:pt idx="4210">
                  <c:v>3.7847785949707031</c:v>
                </c:pt>
                <c:pt idx="4211">
                  <c:v>3.7847785949707031</c:v>
                </c:pt>
                <c:pt idx="4212">
                  <c:v>3.785085916519165</c:v>
                </c:pt>
                <c:pt idx="4213">
                  <c:v>3.785085916519165</c:v>
                </c:pt>
                <c:pt idx="4214">
                  <c:v>3.785085916519165</c:v>
                </c:pt>
                <c:pt idx="4215">
                  <c:v>3.785085916519165</c:v>
                </c:pt>
                <c:pt idx="4216">
                  <c:v>3.785085916519165</c:v>
                </c:pt>
                <c:pt idx="4217">
                  <c:v>3.785085916519165</c:v>
                </c:pt>
                <c:pt idx="4218">
                  <c:v>3.785085916519165</c:v>
                </c:pt>
                <c:pt idx="4219">
                  <c:v>3.785085916519165</c:v>
                </c:pt>
                <c:pt idx="4220">
                  <c:v>3.785085916519165</c:v>
                </c:pt>
                <c:pt idx="4221">
                  <c:v>3.785085916519165</c:v>
                </c:pt>
                <c:pt idx="4222">
                  <c:v>3.785085916519165</c:v>
                </c:pt>
                <c:pt idx="4223">
                  <c:v>3.785393238067627</c:v>
                </c:pt>
                <c:pt idx="4224">
                  <c:v>3.785393238067627</c:v>
                </c:pt>
                <c:pt idx="4225">
                  <c:v>3.785393238067627</c:v>
                </c:pt>
                <c:pt idx="4226">
                  <c:v>3.785393238067627</c:v>
                </c:pt>
                <c:pt idx="4227">
                  <c:v>3.785393238067627</c:v>
                </c:pt>
                <c:pt idx="4228">
                  <c:v>3.785393238067627</c:v>
                </c:pt>
                <c:pt idx="4229">
                  <c:v>3.785393238067627</c:v>
                </c:pt>
                <c:pt idx="4230">
                  <c:v>3.785393238067627</c:v>
                </c:pt>
                <c:pt idx="4231">
                  <c:v>3.785393238067627</c:v>
                </c:pt>
                <c:pt idx="4232">
                  <c:v>3.785393238067627</c:v>
                </c:pt>
                <c:pt idx="4233">
                  <c:v>3.7857005596160889</c:v>
                </c:pt>
                <c:pt idx="4234">
                  <c:v>3.7857005596160889</c:v>
                </c:pt>
                <c:pt idx="4235">
                  <c:v>3.7857005596160889</c:v>
                </c:pt>
                <c:pt idx="4236">
                  <c:v>3.7857005596160889</c:v>
                </c:pt>
                <c:pt idx="4237">
                  <c:v>3.7857005596160889</c:v>
                </c:pt>
                <c:pt idx="4238">
                  <c:v>3.7857005596160889</c:v>
                </c:pt>
                <c:pt idx="4239">
                  <c:v>3.7857005596160889</c:v>
                </c:pt>
                <c:pt idx="4240">
                  <c:v>3.7857005596160889</c:v>
                </c:pt>
                <c:pt idx="4241">
                  <c:v>3.7857005596160889</c:v>
                </c:pt>
                <c:pt idx="4242">
                  <c:v>3.7857005596160889</c:v>
                </c:pt>
                <c:pt idx="4243">
                  <c:v>3.7857005596160889</c:v>
                </c:pt>
                <c:pt idx="4244">
                  <c:v>3.7860078811645503</c:v>
                </c:pt>
                <c:pt idx="4245">
                  <c:v>3.7860078811645503</c:v>
                </c:pt>
                <c:pt idx="4246">
                  <c:v>3.7860078811645503</c:v>
                </c:pt>
                <c:pt idx="4247">
                  <c:v>3.7860078811645503</c:v>
                </c:pt>
                <c:pt idx="4248">
                  <c:v>3.7860078811645503</c:v>
                </c:pt>
                <c:pt idx="4249">
                  <c:v>3.7860078811645503</c:v>
                </c:pt>
                <c:pt idx="4250">
                  <c:v>3.7860078811645503</c:v>
                </c:pt>
                <c:pt idx="4251">
                  <c:v>3.7860078811645503</c:v>
                </c:pt>
                <c:pt idx="4252">
                  <c:v>3.7860078811645503</c:v>
                </c:pt>
                <c:pt idx="4253">
                  <c:v>3.7860078811645503</c:v>
                </c:pt>
                <c:pt idx="4254">
                  <c:v>3.7860078811645503</c:v>
                </c:pt>
                <c:pt idx="4255">
                  <c:v>3.7863152027130127</c:v>
                </c:pt>
                <c:pt idx="4256">
                  <c:v>3.7863152027130127</c:v>
                </c:pt>
                <c:pt idx="4257">
                  <c:v>3.7863152027130127</c:v>
                </c:pt>
                <c:pt idx="4258">
                  <c:v>3.7863152027130127</c:v>
                </c:pt>
                <c:pt idx="4259">
                  <c:v>3.7863152027130127</c:v>
                </c:pt>
                <c:pt idx="4260">
                  <c:v>3.7863152027130127</c:v>
                </c:pt>
                <c:pt idx="4261">
                  <c:v>3.7863152027130127</c:v>
                </c:pt>
                <c:pt idx="4262">
                  <c:v>3.7863152027130127</c:v>
                </c:pt>
                <c:pt idx="4263">
                  <c:v>3.7863152027130127</c:v>
                </c:pt>
                <c:pt idx="4264">
                  <c:v>3.7863152027130127</c:v>
                </c:pt>
                <c:pt idx="4265">
                  <c:v>3.7863152027130127</c:v>
                </c:pt>
                <c:pt idx="4266">
                  <c:v>3.7863152027130127</c:v>
                </c:pt>
                <c:pt idx="4267">
                  <c:v>3.7863152027130127</c:v>
                </c:pt>
                <c:pt idx="4268">
                  <c:v>3.7863152027130127</c:v>
                </c:pt>
                <c:pt idx="4269">
                  <c:v>3.7863152027130127</c:v>
                </c:pt>
                <c:pt idx="4270">
                  <c:v>3.7863152027130127</c:v>
                </c:pt>
                <c:pt idx="4271">
                  <c:v>3.7866225242614746</c:v>
                </c:pt>
                <c:pt idx="4272">
                  <c:v>3.7866225242614746</c:v>
                </c:pt>
                <c:pt idx="4273">
                  <c:v>3.7866225242614746</c:v>
                </c:pt>
                <c:pt idx="4274">
                  <c:v>3.7866225242614746</c:v>
                </c:pt>
                <c:pt idx="4275">
                  <c:v>3.7866225242614746</c:v>
                </c:pt>
                <c:pt idx="4276">
                  <c:v>3.7866225242614746</c:v>
                </c:pt>
                <c:pt idx="4277">
                  <c:v>3.7866225242614746</c:v>
                </c:pt>
                <c:pt idx="4278">
                  <c:v>3.7866225242614746</c:v>
                </c:pt>
                <c:pt idx="4279">
                  <c:v>3.7866225242614746</c:v>
                </c:pt>
                <c:pt idx="4280">
                  <c:v>3.7866225242614746</c:v>
                </c:pt>
                <c:pt idx="4281">
                  <c:v>3.7866225242614746</c:v>
                </c:pt>
                <c:pt idx="4282">
                  <c:v>3.7866225242614746</c:v>
                </c:pt>
                <c:pt idx="4283">
                  <c:v>3.786929845809937</c:v>
                </c:pt>
                <c:pt idx="4284">
                  <c:v>3.786929845809937</c:v>
                </c:pt>
                <c:pt idx="4285">
                  <c:v>3.786929845809937</c:v>
                </c:pt>
                <c:pt idx="4286">
                  <c:v>3.786929845809937</c:v>
                </c:pt>
                <c:pt idx="4287">
                  <c:v>3.786929845809937</c:v>
                </c:pt>
                <c:pt idx="4288">
                  <c:v>3.786929845809937</c:v>
                </c:pt>
                <c:pt idx="4289">
                  <c:v>3.786929845809937</c:v>
                </c:pt>
                <c:pt idx="4290">
                  <c:v>3.786929845809937</c:v>
                </c:pt>
                <c:pt idx="4291">
                  <c:v>3.786929845809937</c:v>
                </c:pt>
                <c:pt idx="4292">
                  <c:v>3.786929845809937</c:v>
                </c:pt>
                <c:pt idx="4293">
                  <c:v>3.786929845809937</c:v>
                </c:pt>
                <c:pt idx="4294">
                  <c:v>3.786929845809937</c:v>
                </c:pt>
                <c:pt idx="4295">
                  <c:v>3.7872374057769775</c:v>
                </c:pt>
                <c:pt idx="4296">
                  <c:v>3.7872374057769775</c:v>
                </c:pt>
                <c:pt idx="4297">
                  <c:v>3.7872374057769775</c:v>
                </c:pt>
                <c:pt idx="4298">
                  <c:v>3.7872374057769775</c:v>
                </c:pt>
                <c:pt idx="4299">
                  <c:v>3.7872374057769775</c:v>
                </c:pt>
                <c:pt idx="4300">
                  <c:v>3.7872374057769775</c:v>
                </c:pt>
                <c:pt idx="4301">
                  <c:v>3.7872374057769775</c:v>
                </c:pt>
                <c:pt idx="4302">
                  <c:v>3.7872374057769775</c:v>
                </c:pt>
                <c:pt idx="4303">
                  <c:v>3.7872374057769775</c:v>
                </c:pt>
                <c:pt idx="4304">
                  <c:v>3.7872374057769775</c:v>
                </c:pt>
                <c:pt idx="4305">
                  <c:v>3.7872374057769775</c:v>
                </c:pt>
                <c:pt idx="4306">
                  <c:v>3.7872374057769775</c:v>
                </c:pt>
                <c:pt idx="4307">
                  <c:v>3.787544727325439</c:v>
                </c:pt>
                <c:pt idx="4308">
                  <c:v>3.787544727325439</c:v>
                </c:pt>
                <c:pt idx="4309">
                  <c:v>3.787544727325439</c:v>
                </c:pt>
                <c:pt idx="4310">
                  <c:v>3.787544727325439</c:v>
                </c:pt>
                <c:pt idx="4311">
                  <c:v>3.787544727325439</c:v>
                </c:pt>
                <c:pt idx="4312">
                  <c:v>3.787544727325439</c:v>
                </c:pt>
                <c:pt idx="4313">
                  <c:v>3.787544727325439</c:v>
                </c:pt>
                <c:pt idx="4314">
                  <c:v>3.787544727325439</c:v>
                </c:pt>
                <c:pt idx="4315">
                  <c:v>3.787544727325439</c:v>
                </c:pt>
                <c:pt idx="4316">
                  <c:v>3.787544727325439</c:v>
                </c:pt>
                <c:pt idx="4317">
                  <c:v>3.7878520488739018</c:v>
                </c:pt>
                <c:pt idx="4318">
                  <c:v>3.7878520488739018</c:v>
                </c:pt>
                <c:pt idx="4319">
                  <c:v>3.7878520488739018</c:v>
                </c:pt>
                <c:pt idx="4320">
                  <c:v>3.7878520488739018</c:v>
                </c:pt>
                <c:pt idx="4321">
                  <c:v>3.7878520488739018</c:v>
                </c:pt>
                <c:pt idx="4322">
                  <c:v>3.7878520488739018</c:v>
                </c:pt>
                <c:pt idx="4323">
                  <c:v>3.7878520488739018</c:v>
                </c:pt>
                <c:pt idx="4324">
                  <c:v>3.7878520488739018</c:v>
                </c:pt>
                <c:pt idx="4325">
                  <c:v>3.7878520488739018</c:v>
                </c:pt>
                <c:pt idx="4326">
                  <c:v>3.7878520488739018</c:v>
                </c:pt>
                <c:pt idx="4327">
                  <c:v>3.7878520488739018</c:v>
                </c:pt>
                <c:pt idx="4328">
                  <c:v>3.7878520488739018</c:v>
                </c:pt>
                <c:pt idx="4329">
                  <c:v>3.7878520488739018</c:v>
                </c:pt>
                <c:pt idx="4330">
                  <c:v>3.7878520488739018</c:v>
                </c:pt>
                <c:pt idx="4331">
                  <c:v>3.7878520488739018</c:v>
                </c:pt>
                <c:pt idx="4332">
                  <c:v>3.7878520488739018</c:v>
                </c:pt>
                <c:pt idx="4333">
                  <c:v>3.7881593704223633</c:v>
                </c:pt>
                <c:pt idx="4334">
                  <c:v>3.7881593704223633</c:v>
                </c:pt>
                <c:pt idx="4335">
                  <c:v>3.7881593704223633</c:v>
                </c:pt>
                <c:pt idx="4336">
                  <c:v>3.7881593704223633</c:v>
                </c:pt>
                <c:pt idx="4337">
                  <c:v>3.7881593704223633</c:v>
                </c:pt>
                <c:pt idx="4338">
                  <c:v>3.7881593704223633</c:v>
                </c:pt>
                <c:pt idx="4339">
                  <c:v>3.7881593704223633</c:v>
                </c:pt>
                <c:pt idx="4340">
                  <c:v>3.7881593704223633</c:v>
                </c:pt>
                <c:pt idx="4341">
                  <c:v>3.7881593704223633</c:v>
                </c:pt>
                <c:pt idx="4342">
                  <c:v>3.7881593704223633</c:v>
                </c:pt>
                <c:pt idx="4343">
                  <c:v>3.7881593704223633</c:v>
                </c:pt>
                <c:pt idx="4344">
                  <c:v>3.7881593704223633</c:v>
                </c:pt>
                <c:pt idx="4345">
                  <c:v>3.7881593704223633</c:v>
                </c:pt>
                <c:pt idx="4346">
                  <c:v>3.7881593704223633</c:v>
                </c:pt>
                <c:pt idx="4347">
                  <c:v>3.7884666919708256</c:v>
                </c:pt>
                <c:pt idx="4348">
                  <c:v>3.7884666919708256</c:v>
                </c:pt>
                <c:pt idx="4349">
                  <c:v>3.7884666919708256</c:v>
                </c:pt>
                <c:pt idx="4350">
                  <c:v>3.7884666919708256</c:v>
                </c:pt>
                <c:pt idx="4351">
                  <c:v>3.7884666919708256</c:v>
                </c:pt>
                <c:pt idx="4352">
                  <c:v>3.7884666919708256</c:v>
                </c:pt>
                <c:pt idx="4353">
                  <c:v>3.7884666919708256</c:v>
                </c:pt>
                <c:pt idx="4354">
                  <c:v>3.7884666919708256</c:v>
                </c:pt>
                <c:pt idx="4355">
                  <c:v>3.7884666919708256</c:v>
                </c:pt>
                <c:pt idx="4356">
                  <c:v>3.7884666919708256</c:v>
                </c:pt>
                <c:pt idx="4357">
                  <c:v>3.7887740135192871</c:v>
                </c:pt>
                <c:pt idx="4358">
                  <c:v>3.7887740135192871</c:v>
                </c:pt>
                <c:pt idx="4359">
                  <c:v>3.7887740135192871</c:v>
                </c:pt>
                <c:pt idx="4360">
                  <c:v>3.7887740135192871</c:v>
                </c:pt>
                <c:pt idx="4361">
                  <c:v>3.7887740135192871</c:v>
                </c:pt>
                <c:pt idx="4362">
                  <c:v>3.7887740135192871</c:v>
                </c:pt>
                <c:pt idx="4363">
                  <c:v>3.7887740135192871</c:v>
                </c:pt>
                <c:pt idx="4364">
                  <c:v>3.7887740135192871</c:v>
                </c:pt>
                <c:pt idx="4365">
                  <c:v>3.7887740135192871</c:v>
                </c:pt>
                <c:pt idx="4366">
                  <c:v>3.7887740135192871</c:v>
                </c:pt>
                <c:pt idx="4367">
                  <c:v>3.789081335067749</c:v>
                </c:pt>
                <c:pt idx="4368">
                  <c:v>3.789081335067749</c:v>
                </c:pt>
                <c:pt idx="4369">
                  <c:v>3.789081335067749</c:v>
                </c:pt>
                <c:pt idx="4370">
                  <c:v>3.789081335067749</c:v>
                </c:pt>
                <c:pt idx="4371">
                  <c:v>3.789081335067749</c:v>
                </c:pt>
                <c:pt idx="4372">
                  <c:v>3.789081335067749</c:v>
                </c:pt>
                <c:pt idx="4373">
                  <c:v>3.789081335067749</c:v>
                </c:pt>
                <c:pt idx="4374">
                  <c:v>3.789081335067749</c:v>
                </c:pt>
                <c:pt idx="4375">
                  <c:v>3.789081335067749</c:v>
                </c:pt>
                <c:pt idx="4376">
                  <c:v>3.789081335067749</c:v>
                </c:pt>
                <c:pt idx="4377">
                  <c:v>3.789081335067749</c:v>
                </c:pt>
                <c:pt idx="4378">
                  <c:v>3.789081335067749</c:v>
                </c:pt>
                <c:pt idx="4379">
                  <c:v>3.789081335067749</c:v>
                </c:pt>
                <c:pt idx="4380">
                  <c:v>3.789081335067749</c:v>
                </c:pt>
                <c:pt idx="4381">
                  <c:v>3.7893886566162114</c:v>
                </c:pt>
                <c:pt idx="4382">
                  <c:v>3.7893886566162114</c:v>
                </c:pt>
                <c:pt idx="4383">
                  <c:v>3.7893886566162114</c:v>
                </c:pt>
                <c:pt idx="4384">
                  <c:v>3.7893886566162114</c:v>
                </c:pt>
                <c:pt idx="4385">
                  <c:v>3.7893886566162114</c:v>
                </c:pt>
                <c:pt idx="4386">
                  <c:v>3.7893886566162114</c:v>
                </c:pt>
                <c:pt idx="4387">
                  <c:v>3.7893886566162114</c:v>
                </c:pt>
                <c:pt idx="4388">
                  <c:v>3.7893886566162114</c:v>
                </c:pt>
                <c:pt idx="4389">
                  <c:v>3.7893886566162114</c:v>
                </c:pt>
                <c:pt idx="4390">
                  <c:v>3.7893886566162114</c:v>
                </c:pt>
                <c:pt idx="4391">
                  <c:v>3.7893886566162114</c:v>
                </c:pt>
                <c:pt idx="4392">
                  <c:v>3.7893886566162114</c:v>
                </c:pt>
                <c:pt idx="4393">
                  <c:v>3.7893886566162114</c:v>
                </c:pt>
                <c:pt idx="4394">
                  <c:v>3.7893886566162114</c:v>
                </c:pt>
                <c:pt idx="4395">
                  <c:v>3.7896959781646729</c:v>
                </c:pt>
                <c:pt idx="4396">
                  <c:v>3.7896959781646729</c:v>
                </c:pt>
                <c:pt idx="4397">
                  <c:v>3.7896959781646729</c:v>
                </c:pt>
                <c:pt idx="4398">
                  <c:v>3.7896959781646729</c:v>
                </c:pt>
                <c:pt idx="4399">
                  <c:v>3.7896959781646729</c:v>
                </c:pt>
                <c:pt idx="4400">
                  <c:v>3.7896959781646729</c:v>
                </c:pt>
                <c:pt idx="4401">
                  <c:v>3.7896959781646729</c:v>
                </c:pt>
                <c:pt idx="4402">
                  <c:v>3.7896959781646729</c:v>
                </c:pt>
                <c:pt idx="4403">
                  <c:v>3.7896959781646729</c:v>
                </c:pt>
                <c:pt idx="4404">
                  <c:v>3.7896959781646729</c:v>
                </c:pt>
                <c:pt idx="4405">
                  <c:v>3.7896959781646729</c:v>
                </c:pt>
                <c:pt idx="4406">
                  <c:v>3.7896959781646729</c:v>
                </c:pt>
                <c:pt idx="4407">
                  <c:v>3.7896959781646729</c:v>
                </c:pt>
                <c:pt idx="4408">
                  <c:v>3.7896959781646729</c:v>
                </c:pt>
                <c:pt idx="4409">
                  <c:v>3.7896959781646729</c:v>
                </c:pt>
                <c:pt idx="4410">
                  <c:v>3.7896959781646729</c:v>
                </c:pt>
                <c:pt idx="4411">
                  <c:v>3.7896959781646729</c:v>
                </c:pt>
                <c:pt idx="4412">
                  <c:v>3.7896959781646729</c:v>
                </c:pt>
                <c:pt idx="4413">
                  <c:v>3.7896959781646729</c:v>
                </c:pt>
                <c:pt idx="4414">
                  <c:v>3.7896959781646729</c:v>
                </c:pt>
                <c:pt idx="4415">
                  <c:v>3.7896959781646729</c:v>
                </c:pt>
                <c:pt idx="4416">
                  <c:v>3.7896959781646729</c:v>
                </c:pt>
                <c:pt idx="4417">
                  <c:v>3.7900032997131343</c:v>
                </c:pt>
                <c:pt idx="4418">
                  <c:v>3.7900032997131343</c:v>
                </c:pt>
                <c:pt idx="4419">
                  <c:v>3.7900032997131343</c:v>
                </c:pt>
                <c:pt idx="4420">
                  <c:v>3.7900032997131343</c:v>
                </c:pt>
                <c:pt idx="4421">
                  <c:v>3.7900032997131343</c:v>
                </c:pt>
                <c:pt idx="4422">
                  <c:v>3.7900032997131343</c:v>
                </c:pt>
                <c:pt idx="4423">
                  <c:v>3.7900032997131343</c:v>
                </c:pt>
                <c:pt idx="4424">
                  <c:v>3.7900032997131343</c:v>
                </c:pt>
                <c:pt idx="4425">
                  <c:v>3.7900032997131343</c:v>
                </c:pt>
                <c:pt idx="4426">
                  <c:v>3.7900032997131343</c:v>
                </c:pt>
                <c:pt idx="4427">
                  <c:v>3.7903106212615967</c:v>
                </c:pt>
                <c:pt idx="4428">
                  <c:v>3.7903106212615967</c:v>
                </c:pt>
                <c:pt idx="4429">
                  <c:v>3.7903106212615967</c:v>
                </c:pt>
                <c:pt idx="4430">
                  <c:v>3.7903106212615967</c:v>
                </c:pt>
                <c:pt idx="4431">
                  <c:v>3.7903106212615967</c:v>
                </c:pt>
                <c:pt idx="4432">
                  <c:v>3.7903106212615967</c:v>
                </c:pt>
                <c:pt idx="4433">
                  <c:v>3.7903106212615967</c:v>
                </c:pt>
                <c:pt idx="4434">
                  <c:v>3.7903106212615967</c:v>
                </c:pt>
                <c:pt idx="4435">
                  <c:v>3.7903106212615967</c:v>
                </c:pt>
                <c:pt idx="4436">
                  <c:v>3.7903106212615967</c:v>
                </c:pt>
                <c:pt idx="4437">
                  <c:v>3.7906179428100586</c:v>
                </c:pt>
                <c:pt idx="4438">
                  <c:v>3.7906179428100586</c:v>
                </c:pt>
                <c:pt idx="4439">
                  <c:v>3.7906179428100586</c:v>
                </c:pt>
                <c:pt idx="4440">
                  <c:v>3.7906179428100586</c:v>
                </c:pt>
                <c:pt idx="4441">
                  <c:v>3.7906179428100586</c:v>
                </c:pt>
                <c:pt idx="4442">
                  <c:v>3.7906179428100586</c:v>
                </c:pt>
                <c:pt idx="4443">
                  <c:v>3.7906179428100586</c:v>
                </c:pt>
                <c:pt idx="4444">
                  <c:v>3.7906179428100586</c:v>
                </c:pt>
                <c:pt idx="4445">
                  <c:v>3.7906179428100586</c:v>
                </c:pt>
                <c:pt idx="4446">
                  <c:v>3.7906179428100586</c:v>
                </c:pt>
                <c:pt idx="4447">
                  <c:v>3.7906179428100586</c:v>
                </c:pt>
                <c:pt idx="4448">
                  <c:v>3.7906179428100586</c:v>
                </c:pt>
                <c:pt idx="4449">
                  <c:v>3.7906179428100586</c:v>
                </c:pt>
                <c:pt idx="4450">
                  <c:v>3.7906179428100586</c:v>
                </c:pt>
                <c:pt idx="4451">
                  <c:v>3.790925264358521</c:v>
                </c:pt>
                <c:pt idx="4452">
                  <c:v>3.790925264358521</c:v>
                </c:pt>
                <c:pt idx="4453">
                  <c:v>3.790925264358521</c:v>
                </c:pt>
                <c:pt idx="4454">
                  <c:v>3.790925264358521</c:v>
                </c:pt>
                <c:pt idx="4455">
                  <c:v>3.790925264358521</c:v>
                </c:pt>
                <c:pt idx="4456">
                  <c:v>3.790925264358521</c:v>
                </c:pt>
                <c:pt idx="4457">
                  <c:v>3.790925264358521</c:v>
                </c:pt>
                <c:pt idx="4458">
                  <c:v>3.790925264358521</c:v>
                </c:pt>
                <c:pt idx="4459">
                  <c:v>3.790925264358521</c:v>
                </c:pt>
                <c:pt idx="4460">
                  <c:v>3.790925264358521</c:v>
                </c:pt>
                <c:pt idx="4461">
                  <c:v>3.790925264358521</c:v>
                </c:pt>
                <c:pt idx="4462">
                  <c:v>3.790925264358521</c:v>
                </c:pt>
                <c:pt idx="4463">
                  <c:v>3.7912328243255615</c:v>
                </c:pt>
                <c:pt idx="4464">
                  <c:v>3.7912328243255615</c:v>
                </c:pt>
                <c:pt idx="4465">
                  <c:v>3.7912328243255615</c:v>
                </c:pt>
                <c:pt idx="4466">
                  <c:v>3.7912328243255615</c:v>
                </c:pt>
                <c:pt idx="4467">
                  <c:v>3.7912328243255615</c:v>
                </c:pt>
                <c:pt idx="4468">
                  <c:v>3.7912328243255615</c:v>
                </c:pt>
                <c:pt idx="4469">
                  <c:v>3.7912328243255615</c:v>
                </c:pt>
                <c:pt idx="4470">
                  <c:v>3.7912328243255615</c:v>
                </c:pt>
                <c:pt idx="4471">
                  <c:v>3.791540145874023</c:v>
                </c:pt>
                <c:pt idx="4472">
                  <c:v>3.791540145874023</c:v>
                </c:pt>
                <c:pt idx="4473">
                  <c:v>3.791540145874023</c:v>
                </c:pt>
                <c:pt idx="4474">
                  <c:v>3.791540145874023</c:v>
                </c:pt>
                <c:pt idx="4475">
                  <c:v>3.791540145874023</c:v>
                </c:pt>
                <c:pt idx="4476">
                  <c:v>3.791540145874023</c:v>
                </c:pt>
                <c:pt idx="4477">
                  <c:v>3.791540145874023</c:v>
                </c:pt>
                <c:pt idx="4478">
                  <c:v>3.791540145874023</c:v>
                </c:pt>
                <c:pt idx="4479">
                  <c:v>3.791540145874023</c:v>
                </c:pt>
                <c:pt idx="4480">
                  <c:v>3.791540145874023</c:v>
                </c:pt>
                <c:pt idx="4481">
                  <c:v>3.791540145874023</c:v>
                </c:pt>
                <c:pt idx="4482">
                  <c:v>3.791540145874023</c:v>
                </c:pt>
                <c:pt idx="4483">
                  <c:v>3.7918474674224858</c:v>
                </c:pt>
                <c:pt idx="4484">
                  <c:v>3.7918474674224858</c:v>
                </c:pt>
                <c:pt idx="4485">
                  <c:v>3.7918474674224858</c:v>
                </c:pt>
                <c:pt idx="4486">
                  <c:v>3.7918474674224858</c:v>
                </c:pt>
                <c:pt idx="4487">
                  <c:v>3.7918474674224858</c:v>
                </c:pt>
                <c:pt idx="4488">
                  <c:v>3.7918474674224858</c:v>
                </c:pt>
                <c:pt idx="4489">
                  <c:v>3.7918474674224858</c:v>
                </c:pt>
                <c:pt idx="4490">
                  <c:v>3.7918474674224858</c:v>
                </c:pt>
                <c:pt idx="4491">
                  <c:v>3.7918474674224858</c:v>
                </c:pt>
                <c:pt idx="4492">
                  <c:v>3.7918474674224858</c:v>
                </c:pt>
                <c:pt idx="4493">
                  <c:v>3.7918474674224858</c:v>
                </c:pt>
                <c:pt idx="4494">
                  <c:v>3.7918474674224858</c:v>
                </c:pt>
                <c:pt idx="4495">
                  <c:v>3.7918474674224858</c:v>
                </c:pt>
                <c:pt idx="4496">
                  <c:v>3.7918474674224858</c:v>
                </c:pt>
                <c:pt idx="4497">
                  <c:v>3.7921547889709473</c:v>
                </c:pt>
                <c:pt idx="4498">
                  <c:v>3.7921547889709473</c:v>
                </c:pt>
                <c:pt idx="4499">
                  <c:v>3.7921547889709473</c:v>
                </c:pt>
                <c:pt idx="4500">
                  <c:v>3.7921547889709473</c:v>
                </c:pt>
                <c:pt idx="4501">
                  <c:v>3.7921547889709473</c:v>
                </c:pt>
                <c:pt idx="4502">
                  <c:v>3.7921547889709473</c:v>
                </c:pt>
                <c:pt idx="4503">
                  <c:v>3.7921547889709473</c:v>
                </c:pt>
                <c:pt idx="4504">
                  <c:v>3.7921547889709473</c:v>
                </c:pt>
                <c:pt idx="4505">
                  <c:v>3.7921547889709473</c:v>
                </c:pt>
                <c:pt idx="4506">
                  <c:v>3.7921547889709473</c:v>
                </c:pt>
                <c:pt idx="4507">
                  <c:v>3.7921547889709473</c:v>
                </c:pt>
                <c:pt idx="4508">
                  <c:v>3.7921547889709473</c:v>
                </c:pt>
                <c:pt idx="4509">
                  <c:v>3.7921547889709473</c:v>
                </c:pt>
                <c:pt idx="4510">
                  <c:v>3.7921547889709473</c:v>
                </c:pt>
                <c:pt idx="4511">
                  <c:v>3.7921547889709473</c:v>
                </c:pt>
                <c:pt idx="4512">
                  <c:v>3.7921547889709473</c:v>
                </c:pt>
                <c:pt idx="4513">
                  <c:v>3.7921547889709473</c:v>
                </c:pt>
                <c:pt idx="4514">
                  <c:v>3.7924621105194096</c:v>
                </c:pt>
                <c:pt idx="4515">
                  <c:v>3.7924621105194096</c:v>
                </c:pt>
                <c:pt idx="4516">
                  <c:v>3.7924621105194096</c:v>
                </c:pt>
                <c:pt idx="4517">
                  <c:v>3.7924621105194096</c:v>
                </c:pt>
                <c:pt idx="4518">
                  <c:v>3.7924621105194096</c:v>
                </c:pt>
                <c:pt idx="4519">
                  <c:v>3.7924621105194096</c:v>
                </c:pt>
                <c:pt idx="4520">
                  <c:v>3.7924621105194096</c:v>
                </c:pt>
                <c:pt idx="4521">
                  <c:v>3.7924621105194096</c:v>
                </c:pt>
                <c:pt idx="4522">
                  <c:v>3.7924621105194096</c:v>
                </c:pt>
                <c:pt idx="4523">
                  <c:v>3.7924621105194096</c:v>
                </c:pt>
                <c:pt idx="4524">
                  <c:v>3.7924621105194096</c:v>
                </c:pt>
                <c:pt idx="4525">
                  <c:v>3.7927694320678711</c:v>
                </c:pt>
                <c:pt idx="4526">
                  <c:v>3.7927694320678711</c:v>
                </c:pt>
                <c:pt idx="4527">
                  <c:v>3.7927694320678711</c:v>
                </c:pt>
                <c:pt idx="4528">
                  <c:v>3.7927694320678711</c:v>
                </c:pt>
                <c:pt idx="4529">
                  <c:v>3.7927694320678711</c:v>
                </c:pt>
                <c:pt idx="4530">
                  <c:v>3.7927694320678711</c:v>
                </c:pt>
                <c:pt idx="4531">
                  <c:v>3.7927694320678711</c:v>
                </c:pt>
                <c:pt idx="4532">
                  <c:v>3.7927694320678711</c:v>
                </c:pt>
                <c:pt idx="4533">
                  <c:v>3.793076753616333</c:v>
                </c:pt>
                <c:pt idx="4534">
                  <c:v>3.793076753616333</c:v>
                </c:pt>
                <c:pt idx="4535">
                  <c:v>3.793076753616333</c:v>
                </c:pt>
                <c:pt idx="4536">
                  <c:v>3.793076753616333</c:v>
                </c:pt>
                <c:pt idx="4537">
                  <c:v>3.793076753616333</c:v>
                </c:pt>
                <c:pt idx="4538">
                  <c:v>3.793076753616333</c:v>
                </c:pt>
                <c:pt idx="4539">
                  <c:v>3.793076753616333</c:v>
                </c:pt>
                <c:pt idx="4540">
                  <c:v>3.793076753616333</c:v>
                </c:pt>
                <c:pt idx="4541">
                  <c:v>3.793076753616333</c:v>
                </c:pt>
                <c:pt idx="4542">
                  <c:v>3.793076753616333</c:v>
                </c:pt>
                <c:pt idx="4543">
                  <c:v>3.793076753616333</c:v>
                </c:pt>
                <c:pt idx="4544">
                  <c:v>3.793076753616333</c:v>
                </c:pt>
                <c:pt idx="4545">
                  <c:v>3.793076753616333</c:v>
                </c:pt>
                <c:pt idx="4546">
                  <c:v>3.7933840751647954</c:v>
                </c:pt>
                <c:pt idx="4547">
                  <c:v>3.7933840751647954</c:v>
                </c:pt>
                <c:pt idx="4548">
                  <c:v>3.7933840751647954</c:v>
                </c:pt>
                <c:pt idx="4549">
                  <c:v>3.7933840751647954</c:v>
                </c:pt>
                <c:pt idx="4550">
                  <c:v>3.7933840751647954</c:v>
                </c:pt>
                <c:pt idx="4551">
                  <c:v>3.7933840751647954</c:v>
                </c:pt>
                <c:pt idx="4552">
                  <c:v>3.7933840751647954</c:v>
                </c:pt>
                <c:pt idx="4553">
                  <c:v>3.7933840751647954</c:v>
                </c:pt>
                <c:pt idx="4554">
                  <c:v>3.7933840751647954</c:v>
                </c:pt>
                <c:pt idx="4555">
                  <c:v>3.7933840751647954</c:v>
                </c:pt>
                <c:pt idx="4556">
                  <c:v>3.7936913967132568</c:v>
                </c:pt>
                <c:pt idx="4557">
                  <c:v>3.7936913967132568</c:v>
                </c:pt>
                <c:pt idx="4558">
                  <c:v>3.7936913967132568</c:v>
                </c:pt>
                <c:pt idx="4559">
                  <c:v>3.7936913967132568</c:v>
                </c:pt>
                <c:pt idx="4560">
                  <c:v>3.7936913967132568</c:v>
                </c:pt>
                <c:pt idx="4561">
                  <c:v>3.7936913967132568</c:v>
                </c:pt>
                <c:pt idx="4562">
                  <c:v>3.7936913967132568</c:v>
                </c:pt>
                <c:pt idx="4563">
                  <c:v>3.7936913967132568</c:v>
                </c:pt>
                <c:pt idx="4564">
                  <c:v>3.7936913967132568</c:v>
                </c:pt>
                <c:pt idx="4565">
                  <c:v>3.7936913967132568</c:v>
                </c:pt>
                <c:pt idx="4566">
                  <c:v>3.7936913967132568</c:v>
                </c:pt>
                <c:pt idx="4567">
                  <c:v>3.7936913967132568</c:v>
                </c:pt>
                <c:pt idx="4568">
                  <c:v>3.7936913967132568</c:v>
                </c:pt>
                <c:pt idx="4569">
                  <c:v>3.7936913967132568</c:v>
                </c:pt>
                <c:pt idx="4570">
                  <c:v>3.7936913967132568</c:v>
                </c:pt>
                <c:pt idx="4571">
                  <c:v>3.7936913967132568</c:v>
                </c:pt>
                <c:pt idx="4572">
                  <c:v>3.7939987182617183</c:v>
                </c:pt>
                <c:pt idx="4573">
                  <c:v>3.7939987182617183</c:v>
                </c:pt>
                <c:pt idx="4574">
                  <c:v>3.7939987182617183</c:v>
                </c:pt>
                <c:pt idx="4575">
                  <c:v>3.7939987182617183</c:v>
                </c:pt>
                <c:pt idx="4576">
                  <c:v>3.7939987182617183</c:v>
                </c:pt>
                <c:pt idx="4577">
                  <c:v>3.7939987182617183</c:v>
                </c:pt>
                <c:pt idx="4578">
                  <c:v>3.7939987182617183</c:v>
                </c:pt>
                <c:pt idx="4579">
                  <c:v>3.7939987182617183</c:v>
                </c:pt>
                <c:pt idx="4580">
                  <c:v>3.7939987182617183</c:v>
                </c:pt>
                <c:pt idx="4581">
                  <c:v>3.7939987182617183</c:v>
                </c:pt>
                <c:pt idx="4582">
                  <c:v>3.7939987182617183</c:v>
                </c:pt>
                <c:pt idx="4583">
                  <c:v>3.7943060398101807</c:v>
                </c:pt>
                <c:pt idx="4584">
                  <c:v>3.7943060398101807</c:v>
                </c:pt>
                <c:pt idx="4585">
                  <c:v>3.7943060398101807</c:v>
                </c:pt>
                <c:pt idx="4586">
                  <c:v>3.7943060398101807</c:v>
                </c:pt>
                <c:pt idx="4587">
                  <c:v>3.7943060398101807</c:v>
                </c:pt>
                <c:pt idx="4588">
                  <c:v>3.7943060398101807</c:v>
                </c:pt>
                <c:pt idx="4589">
                  <c:v>3.7943060398101807</c:v>
                </c:pt>
                <c:pt idx="4590">
                  <c:v>3.7943060398101807</c:v>
                </c:pt>
                <c:pt idx="4591">
                  <c:v>3.7943060398101807</c:v>
                </c:pt>
                <c:pt idx="4592">
                  <c:v>3.7943060398101807</c:v>
                </c:pt>
                <c:pt idx="4593">
                  <c:v>3.7943060398101807</c:v>
                </c:pt>
                <c:pt idx="4594">
                  <c:v>3.7943060398101807</c:v>
                </c:pt>
                <c:pt idx="4595">
                  <c:v>3.7946133613586426</c:v>
                </c:pt>
                <c:pt idx="4596">
                  <c:v>3.7946133613586426</c:v>
                </c:pt>
                <c:pt idx="4597">
                  <c:v>3.7946133613586426</c:v>
                </c:pt>
                <c:pt idx="4598">
                  <c:v>3.7946133613586426</c:v>
                </c:pt>
                <c:pt idx="4599">
                  <c:v>3.7946133613586426</c:v>
                </c:pt>
                <c:pt idx="4600">
                  <c:v>3.7946133613586426</c:v>
                </c:pt>
                <c:pt idx="4601">
                  <c:v>3.7946133613586426</c:v>
                </c:pt>
                <c:pt idx="4602">
                  <c:v>3.7946133613586426</c:v>
                </c:pt>
                <c:pt idx="4603">
                  <c:v>3.7946133613586426</c:v>
                </c:pt>
                <c:pt idx="4604">
                  <c:v>3.7946133613586426</c:v>
                </c:pt>
                <c:pt idx="4605">
                  <c:v>3.7946133613586426</c:v>
                </c:pt>
                <c:pt idx="4606">
                  <c:v>3.7946133613586426</c:v>
                </c:pt>
                <c:pt idx="4607">
                  <c:v>3.7946133613586426</c:v>
                </c:pt>
                <c:pt idx="4608">
                  <c:v>3.7946133613586426</c:v>
                </c:pt>
                <c:pt idx="4609">
                  <c:v>3.7946133613586426</c:v>
                </c:pt>
                <c:pt idx="4610">
                  <c:v>3.7946133613586426</c:v>
                </c:pt>
                <c:pt idx="4611">
                  <c:v>3.7946133613586426</c:v>
                </c:pt>
                <c:pt idx="4612">
                  <c:v>3.7946133613586426</c:v>
                </c:pt>
                <c:pt idx="4613">
                  <c:v>3.7946133613586426</c:v>
                </c:pt>
                <c:pt idx="4614">
                  <c:v>3.7946133613586426</c:v>
                </c:pt>
                <c:pt idx="4615">
                  <c:v>3.7946133613586426</c:v>
                </c:pt>
                <c:pt idx="4616">
                  <c:v>3.7949206829071049</c:v>
                </c:pt>
                <c:pt idx="4617">
                  <c:v>3.7949206829071049</c:v>
                </c:pt>
                <c:pt idx="4618">
                  <c:v>3.7949206829071049</c:v>
                </c:pt>
                <c:pt idx="4619">
                  <c:v>3.7949206829071049</c:v>
                </c:pt>
                <c:pt idx="4620">
                  <c:v>3.7949206829071049</c:v>
                </c:pt>
                <c:pt idx="4621">
                  <c:v>3.7949206829071049</c:v>
                </c:pt>
                <c:pt idx="4622">
                  <c:v>3.7949206829071049</c:v>
                </c:pt>
                <c:pt idx="4623">
                  <c:v>3.7949206829071049</c:v>
                </c:pt>
                <c:pt idx="4624">
                  <c:v>3.7949206829071049</c:v>
                </c:pt>
                <c:pt idx="4625">
                  <c:v>3.7949206829071049</c:v>
                </c:pt>
                <c:pt idx="4626">
                  <c:v>3.7949206829071049</c:v>
                </c:pt>
                <c:pt idx="4627">
                  <c:v>3.7949206829071049</c:v>
                </c:pt>
                <c:pt idx="4628">
                  <c:v>3.7949206829071049</c:v>
                </c:pt>
                <c:pt idx="4629">
                  <c:v>3.7949206829071049</c:v>
                </c:pt>
                <c:pt idx="4630">
                  <c:v>3.7952282428741455</c:v>
                </c:pt>
                <c:pt idx="4631">
                  <c:v>3.7952282428741455</c:v>
                </c:pt>
                <c:pt idx="4632">
                  <c:v>3.7952282428741455</c:v>
                </c:pt>
                <c:pt idx="4633">
                  <c:v>3.7952282428741455</c:v>
                </c:pt>
                <c:pt idx="4634">
                  <c:v>3.7952282428741455</c:v>
                </c:pt>
                <c:pt idx="4635">
                  <c:v>3.7952282428741455</c:v>
                </c:pt>
                <c:pt idx="4636">
                  <c:v>3.7952282428741455</c:v>
                </c:pt>
                <c:pt idx="4637">
                  <c:v>3.7952282428741455</c:v>
                </c:pt>
                <c:pt idx="4638">
                  <c:v>3.7952282428741455</c:v>
                </c:pt>
                <c:pt idx="4639">
                  <c:v>3.7952282428741455</c:v>
                </c:pt>
                <c:pt idx="4640">
                  <c:v>3.7955355644226074</c:v>
                </c:pt>
                <c:pt idx="4641">
                  <c:v>3.7955355644226074</c:v>
                </c:pt>
                <c:pt idx="4642">
                  <c:v>3.7955355644226074</c:v>
                </c:pt>
                <c:pt idx="4643">
                  <c:v>3.7955355644226074</c:v>
                </c:pt>
                <c:pt idx="4644">
                  <c:v>3.7955355644226074</c:v>
                </c:pt>
                <c:pt idx="4645">
                  <c:v>3.7955355644226074</c:v>
                </c:pt>
                <c:pt idx="4646">
                  <c:v>3.7955355644226074</c:v>
                </c:pt>
                <c:pt idx="4647">
                  <c:v>3.7958428859710698</c:v>
                </c:pt>
                <c:pt idx="4648">
                  <c:v>3.7958428859710698</c:v>
                </c:pt>
                <c:pt idx="4649">
                  <c:v>3.7958428859710698</c:v>
                </c:pt>
                <c:pt idx="4650">
                  <c:v>3.7958428859710698</c:v>
                </c:pt>
                <c:pt idx="4651">
                  <c:v>3.7958428859710698</c:v>
                </c:pt>
                <c:pt idx="4652">
                  <c:v>3.7958428859710698</c:v>
                </c:pt>
                <c:pt idx="4653">
                  <c:v>3.7958428859710698</c:v>
                </c:pt>
                <c:pt idx="4654">
                  <c:v>3.7958428859710698</c:v>
                </c:pt>
                <c:pt idx="4655">
                  <c:v>3.7958428859710698</c:v>
                </c:pt>
                <c:pt idx="4656">
                  <c:v>3.7958428859710698</c:v>
                </c:pt>
                <c:pt idx="4657">
                  <c:v>3.7958428859710698</c:v>
                </c:pt>
                <c:pt idx="4658">
                  <c:v>3.7961502075195313</c:v>
                </c:pt>
                <c:pt idx="4659">
                  <c:v>3.7961502075195313</c:v>
                </c:pt>
                <c:pt idx="4660">
                  <c:v>3.7961502075195313</c:v>
                </c:pt>
                <c:pt idx="4661">
                  <c:v>3.7961502075195313</c:v>
                </c:pt>
                <c:pt idx="4662">
                  <c:v>3.7961502075195313</c:v>
                </c:pt>
                <c:pt idx="4663">
                  <c:v>3.7961502075195313</c:v>
                </c:pt>
                <c:pt idx="4664">
                  <c:v>3.7961502075195313</c:v>
                </c:pt>
                <c:pt idx="4665">
                  <c:v>3.7961502075195313</c:v>
                </c:pt>
                <c:pt idx="4666">
                  <c:v>3.7961502075195313</c:v>
                </c:pt>
                <c:pt idx="4667">
                  <c:v>3.7961502075195313</c:v>
                </c:pt>
                <c:pt idx="4668">
                  <c:v>3.7961502075195313</c:v>
                </c:pt>
                <c:pt idx="4669">
                  <c:v>3.7961502075195313</c:v>
                </c:pt>
                <c:pt idx="4670">
                  <c:v>3.7964575290679936</c:v>
                </c:pt>
                <c:pt idx="4671">
                  <c:v>3.7964575290679936</c:v>
                </c:pt>
                <c:pt idx="4672">
                  <c:v>3.7964575290679936</c:v>
                </c:pt>
                <c:pt idx="4673">
                  <c:v>3.7964575290679936</c:v>
                </c:pt>
                <c:pt idx="4674">
                  <c:v>3.7964575290679936</c:v>
                </c:pt>
                <c:pt idx="4675">
                  <c:v>3.7964575290679936</c:v>
                </c:pt>
                <c:pt idx="4676">
                  <c:v>3.7964575290679936</c:v>
                </c:pt>
                <c:pt idx="4677">
                  <c:v>3.7964575290679936</c:v>
                </c:pt>
                <c:pt idx="4678">
                  <c:v>3.7964575290679936</c:v>
                </c:pt>
                <c:pt idx="4679">
                  <c:v>3.7964575290679936</c:v>
                </c:pt>
                <c:pt idx="4680">
                  <c:v>3.7964575290679936</c:v>
                </c:pt>
                <c:pt idx="4681">
                  <c:v>3.7964575290679936</c:v>
                </c:pt>
                <c:pt idx="4682">
                  <c:v>3.7964575290679936</c:v>
                </c:pt>
                <c:pt idx="4683">
                  <c:v>3.7967648506164551</c:v>
                </c:pt>
                <c:pt idx="4684">
                  <c:v>3.7967648506164551</c:v>
                </c:pt>
                <c:pt idx="4685">
                  <c:v>3.7967648506164551</c:v>
                </c:pt>
                <c:pt idx="4686">
                  <c:v>3.7967648506164551</c:v>
                </c:pt>
                <c:pt idx="4687">
                  <c:v>3.7967648506164551</c:v>
                </c:pt>
                <c:pt idx="4688">
                  <c:v>3.7967648506164551</c:v>
                </c:pt>
                <c:pt idx="4689">
                  <c:v>3.7967648506164551</c:v>
                </c:pt>
                <c:pt idx="4690">
                  <c:v>3.7967648506164551</c:v>
                </c:pt>
                <c:pt idx="4691">
                  <c:v>3.7967648506164551</c:v>
                </c:pt>
                <c:pt idx="4692">
                  <c:v>3.7967648506164551</c:v>
                </c:pt>
                <c:pt idx="4693">
                  <c:v>3.7967648506164551</c:v>
                </c:pt>
                <c:pt idx="4694">
                  <c:v>3.7967648506164551</c:v>
                </c:pt>
                <c:pt idx="4695">
                  <c:v>3.7967648506164551</c:v>
                </c:pt>
                <c:pt idx="4696">
                  <c:v>3.7967648506164551</c:v>
                </c:pt>
                <c:pt idx="4697">
                  <c:v>3.7967648506164551</c:v>
                </c:pt>
                <c:pt idx="4698">
                  <c:v>3.797072172164917</c:v>
                </c:pt>
                <c:pt idx="4699">
                  <c:v>3.797072172164917</c:v>
                </c:pt>
                <c:pt idx="4700">
                  <c:v>3.797072172164917</c:v>
                </c:pt>
                <c:pt idx="4701">
                  <c:v>3.797072172164917</c:v>
                </c:pt>
                <c:pt idx="4702">
                  <c:v>3.797072172164917</c:v>
                </c:pt>
                <c:pt idx="4703">
                  <c:v>3.797072172164917</c:v>
                </c:pt>
                <c:pt idx="4704">
                  <c:v>3.797072172164917</c:v>
                </c:pt>
                <c:pt idx="4705">
                  <c:v>3.797072172164917</c:v>
                </c:pt>
                <c:pt idx="4706">
                  <c:v>3.797072172164917</c:v>
                </c:pt>
                <c:pt idx="4707">
                  <c:v>3.797072172164917</c:v>
                </c:pt>
                <c:pt idx="4708">
                  <c:v>3.7973794937133794</c:v>
                </c:pt>
                <c:pt idx="4709">
                  <c:v>3.7973794937133794</c:v>
                </c:pt>
                <c:pt idx="4710">
                  <c:v>3.7973794937133794</c:v>
                </c:pt>
                <c:pt idx="4711">
                  <c:v>3.7973794937133794</c:v>
                </c:pt>
                <c:pt idx="4712">
                  <c:v>3.7973794937133794</c:v>
                </c:pt>
                <c:pt idx="4713">
                  <c:v>3.7973794937133794</c:v>
                </c:pt>
                <c:pt idx="4714">
                  <c:v>3.7973794937133794</c:v>
                </c:pt>
                <c:pt idx="4715">
                  <c:v>3.7973794937133794</c:v>
                </c:pt>
                <c:pt idx="4716">
                  <c:v>3.7973794937133794</c:v>
                </c:pt>
                <c:pt idx="4717">
                  <c:v>3.7973794937133794</c:v>
                </c:pt>
                <c:pt idx="4718">
                  <c:v>3.7973794937133794</c:v>
                </c:pt>
                <c:pt idx="4719">
                  <c:v>3.7973794937133794</c:v>
                </c:pt>
                <c:pt idx="4720">
                  <c:v>3.7973794937133794</c:v>
                </c:pt>
                <c:pt idx="4721">
                  <c:v>3.7973794937133794</c:v>
                </c:pt>
                <c:pt idx="4722">
                  <c:v>3.7976868152618408</c:v>
                </c:pt>
                <c:pt idx="4723">
                  <c:v>3.7976868152618408</c:v>
                </c:pt>
                <c:pt idx="4724">
                  <c:v>3.7976868152618408</c:v>
                </c:pt>
                <c:pt idx="4725">
                  <c:v>3.7976868152618408</c:v>
                </c:pt>
                <c:pt idx="4726">
                  <c:v>3.7976868152618408</c:v>
                </c:pt>
                <c:pt idx="4727">
                  <c:v>3.7976868152618408</c:v>
                </c:pt>
                <c:pt idx="4728">
                  <c:v>3.7976868152618408</c:v>
                </c:pt>
                <c:pt idx="4729">
                  <c:v>3.7976868152618408</c:v>
                </c:pt>
                <c:pt idx="4730">
                  <c:v>3.7979941368103023</c:v>
                </c:pt>
                <c:pt idx="4731">
                  <c:v>3.7979941368103023</c:v>
                </c:pt>
                <c:pt idx="4732">
                  <c:v>3.7979941368103023</c:v>
                </c:pt>
                <c:pt idx="4733">
                  <c:v>3.7979941368103023</c:v>
                </c:pt>
                <c:pt idx="4734">
                  <c:v>3.7979941368103023</c:v>
                </c:pt>
                <c:pt idx="4735">
                  <c:v>3.7979941368103023</c:v>
                </c:pt>
                <c:pt idx="4736">
                  <c:v>3.7979941368103023</c:v>
                </c:pt>
                <c:pt idx="4737">
                  <c:v>3.7979941368103023</c:v>
                </c:pt>
                <c:pt idx="4738">
                  <c:v>3.7979941368103023</c:v>
                </c:pt>
                <c:pt idx="4739">
                  <c:v>3.7979941368103023</c:v>
                </c:pt>
                <c:pt idx="4740">
                  <c:v>3.7979941368103023</c:v>
                </c:pt>
                <c:pt idx="4741">
                  <c:v>3.7983014583587646</c:v>
                </c:pt>
                <c:pt idx="4742">
                  <c:v>3.7983014583587646</c:v>
                </c:pt>
                <c:pt idx="4743">
                  <c:v>3.7983014583587646</c:v>
                </c:pt>
                <c:pt idx="4744">
                  <c:v>3.7983014583587646</c:v>
                </c:pt>
                <c:pt idx="4745">
                  <c:v>3.7983014583587646</c:v>
                </c:pt>
                <c:pt idx="4746">
                  <c:v>3.7983014583587646</c:v>
                </c:pt>
                <c:pt idx="4747">
                  <c:v>3.7983014583587646</c:v>
                </c:pt>
                <c:pt idx="4748">
                  <c:v>3.7983014583587646</c:v>
                </c:pt>
                <c:pt idx="4749">
                  <c:v>3.7983014583587646</c:v>
                </c:pt>
                <c:pt idx="4750">
                  <c:v>3.7983014583587646</c:v>
                </c:pt>
                <c:pt idx="4751">
                  <c:v>3.7983014583587646</c:v>
                </c:pt>
                <c:pt idx="4752">
                  <c:v>3.7983014583587646</c:v>
                </c:pt>
                <c:pt idx="4753">
                  <c:v>3.7986087799072266</c:v>
                </c:pt>
                <c:pt idx="4754">
                  <c:v>3.7986087799072266</c:v>
                </c:pt>
                <c:pt idx="4755">
                  <c:v>3.7986087799072266</c:v>
                </c:pt>
                <c:pt idx="4756">
                  <c:v>3.7986087799072266</c:v>
                </c:pt>
                <c:pt idx="4757">
                  <c:v>3.7986087799072266</c:v>
                </c:pt>
                <c:pt idx="4758">
                  <c:v>3.7986087799072266</c:v>
                </c:pt>
                <c:pt idx="4759">
                  <c:v>3.7986087799072266</c:v>
                </c:pt>
                <c:pt idx="4760">
                  <c:v>3.7986087799072266</c:v>
                </c:pt>
                <c:pt idx="4761">
                  <c:v>3.7986087799072266</c:v>
                </c:pt>
                <c:pt idx="4762">
                  <c:v>3.7986087799072266</c:v>
                </c:pt>
                <c:pt idx="4763">
                  <c:v>3.7986087799072266</c:v>
                </c:pt>
                <c:pt idx="4764">
                  <c:v>3.7986087799072266</c:v>
                </c:pt>
                <c:pt idx="4765">
                  <c:v>3.7989161014556889</c:v>
                </c:pt>
                <c:pt idx="4766">
                  <c:v>3.7989161014556889</c:v>
                </c:pt>
                <c:pt idx="4767">
                  <c:v>3.7989161014556889</c:v>
                </c:pt>
                <c:pt idx="4768">
                  <c:v>3.7989161014556889</c:v>
                </c:pt>
                <c:pt idx="4769">
                  <c:v>3.7989161014556889</c:v>
                </c:pt>
                <c:pt idx="4770">
                  <c:v>3.7989161014556889</c:v>
                </c:pt>
                <c:pt idx="4771">
                  <c:v>3.7989161014556889</c:v>
                </c:pt>
                <c:pt idx="4772">
                  <c:v>3.7989161014556889</c:v>
                </c:pt>
                <c:pt idx="4773">
                  <c:v>3.7989161014556889</c:v>
                </c:pt>
                <c:pt idx="4774">
                  <c:v>3.7989161014556889</c:v>
                </c:pt>
                <c:pt idx="4775">
                  <c:v>3.7989161014556889</c:v>
                </c:pt>
                <c:pt idx="4776">
                  <c:v>3.7989161014556889</c:v>
                </c:pt>
                <c:pt idx="4777">
                  <c:v>3.7989161014556889</c:v>
                </c:pt>
                <c:pt idx="4778">
                  <c:v>3.7992236614227295</c:v>
                </c:pt>
                <c:pt idx="4779">
                  <c:v>3.7992236614227295</c:v>
                </c:pt>
                <c:pt idx="4780">
                  <c:v>3.7992236614227295</c:v>
                </c:pt>
                <c:pt idx="4781">
                  <c:v>3.7992236614227295</c:v>
                </c:pt>
                <c:pt idx="4782">
                  <c:v>3.7992236614227295</c:v>
                </c:pt>
                <c:pt idx="4783">
                  <c:v>3.7992236614227295</c:v>
                </c:pt>
                <c:pt idx="4784">
                  <c:v>3.7992236614227295</c:v>
                </c:pt>
                <c:pt idx="4785">
                  <c:v>3.7992236614227295</c:v>
                </c:pt>
                <c:pt idx="4786">
                  <c:v>3.7992236614227295</c:v>
                </c:pt>
                <c:pt idx="4787">
                  <c:v>3.7992236614227295</c:v>
                </c:pt>
                <c:pt idx="4788">
                  <c:v>3.7995309829711914</c:v>
                </c:pt>
                <c:pt idx="4789">
                  <c:v>3.7995309829711914</c:v>
                </c:pt>
                <c:pt idx="4790">
                  <c:v>3.7995309829711914</c:v>
                </c:pt>
                <c:pt idx="4791">
                  <c:v>3.7995309829711914</c:v>
                </c:pt>
                <c:pt idx="4792">
                  <c:v>3.7995309829711914</c:v>
                </c:pt>
                <c:pt idx="4793">
                  <c:v>3.7995309829711914</c:v>
                </c:pt>
                <c:pt idx="4794">
                  <c:v>3.7995309829711914</c:v>
                </c:pt>
                <c:pt idx="4795">
                  <c:v>3.7995309829711914</c:v>
                </c:pt>
                <c:pt idx="4796">
                  <c:v>3.7995309829711914</c:v>
                </c:pt>
                <c:pt idx="4797">
                  <c:v>3.7995309829711914</c:v>
                </c:pt>
                <c:pt idx="4798">
                  <c:v>3.7995309829711914</c:v>
                </c:pt>
                <c:pt idx="4799">
                  <c:v>3.7995309829711914</c:v>
                </c:pt>
                <c:pt idx="4800">
                  <c:v>3.7995309829711914</c:v>
                </c:pt>
                <c:pt idx="4801">
                  <c:v>3.7995309829711914</c:v>
                </c:pt>
                <c:pt idx="4802">
                  <c:v>3.7995309829711914</c:v>
                </c:pt>
                <c:pt idx="4803">
                  <c:v>3.7995309829711914</c:v>
                </c:pt>
                <c:pt idx="4804">
                  <c:v>3.7995309829711914</c:v>
                </c:pt>
                <c:pt idx="4805">
                  <c:v>3.7995309829711914</c:v>
                </c:pt>
                <c:pt idx="4806">
                  <c:v>3.7995309829711914</c:v>
                </c:pt>
                <c:pt idx="4807">
                  <c:v>3.7995309829711914</c:v>
                </c:pt>
                <c:pt idx="4808">
                  <c:v>3.7998383045196538</c:v>
                </c:pt>
                <c:pt idx="4809">
                  <c:v>3.7998383045196538</c:v>
                </c:pt>
                <c:pt idx="4810">
                  <c:v>3.7998383045196538</c:v>
                </c:pt>
                <c:pt idx="4811">
                  <c:v>3.7998383045196538</c:v>
                </c:pt>
                <c:pt idx="4812">
                  <c:v>3.7998383045196538</c:v>
                </c:pt>
                <c:pt idx="4813">
                  <c:v>3.7998383045196538</c:v>
                </c:pt>
                <c:pt idx="4814">
                  <c:v>3.7998383045196538</c:v>
                </c:pt>
                <c:pt idx="4815">
                  <c:v>3.7998383045196538</c:v>
                </c:pt>
                <c:pt idx="4816">
                  <c:v>3.7998383045196538</c:v>
                </c:pt>
                <c:pt idx="4817">
                  <c:v>3.7998383045196538</c:v>
                </c:pt>
                <c:pt idx="4818">
                  <c:v>3.8001456260681152</c:v>
                </c:pt>
                <c:pt idx="4819">
                  <c:v>3.8001456260681152</c:v>
                </c:pt>
                <c:pt idx="4820">
                  <c:v>3.8001456260681152</c:v>
                </c:pt>
                <c:pt idx="4821">
                  <c:v>3.8001456260681152</c:v>
                </c:pt>
                <c:pt idx="4822">
                  <c:v>3.8001456260681152</c:v>
                </c:pt>
                <c:pt idx="4823">
                  <c:v>3.8001456260681152</c:v>
                </c:pt>
                <c:pt idx="4824">
                  <c:v>3.8001456260681152</c:v>
                </c:pt>
                <c:pt idx="4825">
                  <c:v>3.8001456260681152</c:v>
                </c:pt>
                <c:pt idx="4826">
                  <c:v>3.8001456260681152</c:v>
                </c:pt>
                <c:pt idx="4827">
                  <c:v>3.8001456260681152</c:v>
                </c:pt>
                <c:pt idx="4828">
                  <c:v>3.8001456260681152</c:v>
                </c:pt>
                <c:pt idx="4829">
                  <c:v>3.8001456260681152</c:v>
                </c:pt>
                <c:pt idx="4830">
                  <c:v>3.8004529476165767</c:v>
                </c:pt>
                <c:pt idx="4831">
                  <c:v>3.8004529476165767</c:v>
                </c:pt>
                <c:pt idx="4832">
                  <c:v>3.8004529476165767</c:v>
                </c:pt>
                <c:pt idx="4833">
                  <c:v>3.8004529476165767</c:v>
                </c:pt>
                <c:pt idx="4834">
                  <c:v>3.8007602691650391</c:v>
                </c:pt>
                <c:pt idx="4835">
                  <c:v>3.8007602691650391</c:v>
                </c:pt>
                <c:pt idx="4836">
                  <c:v>3.8007602691650391</c:v>
                </c:pt>
                <c:pt idx="4837">
                  <c:v>3.8007602691650391</c:v>
                </c:pt>
                <c:pt idx="4838">
                  <c:v>3.8007602691650391</c:v>
                </c:pt>
                <c:pt idx="4839">
                  <c:v>3.8007602691650391</c:v>
                </c:pt>
                <c:pt idx="4840">
                  <c:v>3.8007602691650391</c:v>
                </c:pt>
                <c:pt idx="4841">
                  <c:v>3.8007602691650391</c:v>
                </c:pt>
                <c:pt idx="4842">
                  <c:v>3.8007602691650391</c:v>
                </c:pt>
                <c:pt idx="4843">
                  <c:v>3.8007602691650391</c:v>
                </c:pt>
                <c:pt idx="4844">
                  <c:v>3.8007602691650391</c:v>
                </c:pt>
                <c:pt idx="4845">
                  <c:v>3.8007602691650391</c:v>
                </c:pt>
                <c:pt idx="4846">
                  <c:v>3.8007602691650391</c:v>
                </c:pt>
                <c:pt idx="4847">
                  <c:v>3.8007602691650391</c:v>
                </c:pt>
                <c:pt idx="4848">
                  <c:v>3.8007602691650391</c:v>
                </c:pt>
                <c:pt idx="4849">
                  <c:v>3.801067590713501</c:v>
                </c:pt>
                <c:pt idx="4850">
                  <c:v>3.801067590713501</c:v>
                </c:pt>
                <c:pt idx="4851">
                  <c:v>3.801067590713501</c:v>
                </c:pt>
                <c:pt idx="4852">
                  <c:v>3.801067590713501</c:v>
                </c:pt>
                <c:pt idx="4853">
                  <c:v>3.801067590713501</c:v>
                </c:pt>
                <c:pt idx="4854">
                  <c:v>3.801067590713501</c:v>
                </c:pt>
                <c:pt idx="4855">
                  <c:v>3.801067590713501</c:v>
                </c:pt>
                <c:pt idx="4856">
                  <c:v>3.801067590713501</c:v>
                </c:pt>
                <c:pt idx="4857">
                  <c:v>3.801067590713501</c:v>
                </c:pt>
                <c:pt idx="4858">
                  <c:v>3.801067590713501</c:v>
                </c:pt>
                <c:pt idx="4859">
                  <c:v>3.8013749122619633</c:v>
                </c:pt>
                <c:pt idx="4860">
                  <c:v>3.8013749122619633</c:v>
                </c:pt>
                <c:pt idx="4861">
                  <c:v>3.8013749122619633</c:v>
                </c:pt>
                <c:pt idx="4862">
                  <c:v>3.8013749122619633</c:v>
                </c:pt>
                <c:pt idx="4863">
                  <c:v>3.8013749122619633</c:v>
                </c:pt>
                <c:pt idx="4864">
                  <c:v>3.8013749122619633</c:v>
                </c:pt>
                <c:pt idx="4865">
                  <c:v>3.8013749122619633</c:v>
                </c:pt>
                <c:pt idx="4866">
                  <c:v>3.8013749122619633</c:v>
                </c:pt>
                <c:pt idx="4867">
                  <c:v>3.8013749122619633</c:v>
                </c:pt>
                <c:pt idx="4868">
                  <c:v>3.8013749122619633</c:v>
                </c:pt>
                <c:pt idx="4869">
                  <c:v>3.8013749122619633</c:v>
                </c:pt>
                <c:pt idx="4870">
                  <c:v>3.8013749122619633</c:v>
                </c:pt>
                <c:pt idx="4871">
                  <c:v>3.8013749122619633</c:v>
                </c:pt>
                <c:pt idx="4872">
                  <c:v>3.8013749122619633</c:v>
                </c:pt>
                <c:pt idx="4873">
                  <c:v>3.8013749122619633</c:v>
                </c:pt>
                <c:pt idx="4874">
                  <c:v>3.8013749122619633</c:v>
                </c:pt>
                <c:pt idx="4875">
                  <c:v>3.8016822338104248</c:v>
                </c:pt>
                <c:pt idx="4876">
                  <c:v>3.8016822338104248</c:v>
                </c:pt>
                <c:pt idx="4877">
                  <c:v>3.8016822338104248</c:v>
                </c:pt>
                <c:pt idx="4878">
                  <c:v>3.8016822338104248</c:v>
                </c:pt>
                <c:pt idx="4879">
                  <c:v>3.8016822338104248</c:v>
                </c:pt>
                <c:pt idx="4880">
                  <c:v>3.8016822338104248</c:v>
                </c:pt>
                <c:pt idx="4881">
                  <c:v>3.8016822338104248</c:v>
                </c:pt>
                <c:pt idx="4882">
                  <c:v>3.8016822338104248</c:v>
                </c:pt>
                <c:pt idx="4883">
                  <c:v>3.8016822338104248</c:v>
                </c:pt>
                <c:pt idx="4884">
                  <c:v>3.8016822338104248</c:v>
                </c:pt>
                <c:pt idx="4885">
                  <c:v>3.8016822338104248</c:v>
                </c:pt>
                <c:pt idx="4886">
                  <c:v>3.8016822338104248</c:v>
                </c:pt>
                <c:pt idx="4887">
                  <c:v>3.8016822338104248</c:v>
                </c:pt>
                <c:pt idx="4888">
                  <c:v>3.8016822338104248</c:v>
                </c:pt>
                <c:pt idx="4889">
                  <c:v>3.8019895553588863</c:v>
                </c:pt>
                <c:pt idx="4890">
                  <c:v>3.8019895553588863</c:v>
                </c:pt>
                <c:pt idx="4891">
                  <c:v>3.8019895553588863</c:v>
                </c:pt>
                <c:pt idx="4892">
                  <c:v>3.8019895553588863</c:v>
                </c:pt>
                <c:pt idx="4893">
                  <c:v>3.8019895553588863</c:v>
                </c:pt>
                <c:pt idx="4894">
                  <c:v>3.8019895553588863</c:v>
                </c:pt>
                <c:pt idx="4895">
                  <c:v>3.8019895553588863</c:v>
                </c:pt>
                <c:pt idx="4896">
                  <c:v>3.8019895553588863</c:v>
                </c:pt>
                <c:pt idx="4897">
                  <c:v>3.8022968769073486</c:v>
                </c:pt>
                <c:pt idx="4898">
                  <c:v>3.8022968769073486</c:v>
                </c:pt>
                <c:pt idx="4899">
                  <c:v>3.8022968769073486</c:v>
                </c:pt>
                <c:pt idx="4900">
                  <c:v>3.8022968769073486</c:v>
                </c:pt>
                <c:pt idx="4901">
                  <c:v>3.8022968769073486</c:v>
                </c:pt>
                <c:pt idx="4902">
                  <c:v>3.8022968769073486</c:v>
                </c:pt>
                <c:pt idx="4903">
                  <c:v>3.8022968769073486</c:v>
                </c:pt>
                <c:pt idx="4904">
                  <c:v>3.8022968769073486</c:v>
                </c:pt>
                <c:pt idx="4905">
                  <c:v>3.8022968769073486</c:v>
                </c:pt>
                <c:pt idx="4906">
                  <c:v>3.8022968769073486</c:v>
                </c:pt>
                <c:pt idx="4907">
                  <c:v>3.8022968769073486</c:v>
                </c:pt>
                <c:pt idx="4908">
                  <c:v>3.8022968769073486</c:v>
                </c:pt>
                <c:pt idx="4909">
                  <c:v>3.8022968769073486</c:v>
                </c:pt>
                <c:pt idx="4910">
                  <c:v>3.8022968769073486</c:v>
                </c:pt>
                <c:pt idx="4911">
                  <c:v>3.8026041984558105</c:v>
                </c:pt>
                <c:pt idx="4912">
                  <c:v>3.8026041984558105</c:v>
                </c:pt>
                <c:pt idx="4913">
                  <c:v>3.8026041984558105</c:v>
                </c:pt>
                <c:pt idx="4914">
                  <c:v>3.8026041984558105</c:v>
                </c:pt>
                <c:pt idx="4915">
                  <c:v>3.8026041984558105</c:v>
                </c:pt>
                <c:pt idx="4916">
                  <c:v>3.8026041984558105</c:v>
                </c:pt>
                <c:pt idx="4917">
                  <c:v>3.8026041984558105</c:v>
                </c:pt>
                <c:pt idx="4918">
                  <c:v>3.8026041984558105</c:v>
                </c:pt>
                <c:pt idx="4919">
                  <c:v>3.8026041984558105</c:v>
                </c:pt>
                <c:pt idx="4920">
                  <c:v>3.8029115200042729</c:v>
                </c:pt>
                <c:pt idx="4921">
                  <c:v>3.8029115200042729</c:v>
                </c:pt>
                <c:pt idx="4922">
                  <c:v>3.8029115200042729</c:v>
                </c:pt>
                <c:pt idx="4923">
                  <c:v>3.8029115200042729</c:v>
                </c:pt>
                <c:pt idx="4924">
                  <c:v>3.8029115200042729</c:v>
                </c:pt>
                <c:pt idx="4925">
                  <c:v>3.8029115200042729</c:v>
                </c:pt>
                <c:pt idx="4926">
                  <c:v>3.8029115200042729</c:v>
                </c:pt>
                <c:pt idx="4927">
                  <c:v>3.8029115200042729</c:v>
                </c:pt>
                <c:pt idx="4928">
                  <c:v>3.8029115200042729</c:v>
                </c:pt>
                <c:pt idx="4929">
                  <c:v>3.8029115200042729</c:v>
                </c:pt>
                <c:pt idx="4930">
                  <c:v>3.8029115200042729</c:v>
                </c:pt>
                <c:pt idx="4931">
                  <c:v>3.8032190799713135</c:v>
                </c:pt>
                <c:pt idx="4932">
                  <c:v>3.8032190799713135</c:v>
                </c:pt>
                <c:pt idx="4933">
                  <c:v>3.8032190799713135</c:v>
                </c:pt>
                <c:pt idx="4934">
                  <c:v>3.8032190799713135</c:v>
                </c:pt>
                <c:pt idx="4935">
                  <c:v>3.8032190799713135</c:v>
                </c:pt>
                <c:pt idx="4936">
                  <c:v>3.8032190799713135</c:v>
                </c:pt>
                <c:pt idx="4937">
                  <c:v>3.8032190799713135</c:v>
                </c:pt>
                <c:pt idx="4938">
                  <c:v>3.8032190799713135</c:v>
                </c:pt>
                <c:pt idx="4939">
                  <c:v>3.8032190799713135</c:v>
                </c:pt>
                <c:pt idx="4940">
                  <c:v>3.8032190799713135</c:v>
                </c:pt>
                <c:pt idx="4941">
                  <c:v>3.8032190799713135</c:v>
                </c:pt>
                <c:pt idx="4942">
                  <c:v>3.8032190799713135</c:v>
                </c:pt>
                <c:pt idx="4943">
                  <c:v>3.8035264015197754</c:v>
                </c:pt>
                <c:pt idx="4944">
                  <c:v>3.8035264015197754</c:v>
                </c:pt>
                <c:pt idx="4945">
                  <c:v>3.8035264015197754</c:v>
                </c:pt>
                <c:pt idx="4946">
                  <c:v>3.8035264015197754</c:v>
                </c:pt>
                <c:pt idx="4947">
                  <c:v>3.8035264015197754</c:v>
                </c:pt>
                <c:pt idx="4948">
                  <c:v>3.8035264015197754</c:v>
                </c:pt>
                <c:pt idx="4949">
                  <c:v>3.8035264015197754</c:v>
                </c:pt>
                <c:pt idx="4950">
                  <c:v>3.8035264015197754</c:v>
                </c:pt>
                <c:pt idx="4951">
                  <c:v>3.8035264015197754</c:v>
                </c:pt>
                <c:pt idx="4952">
                  <c:v>3.8035264015197754</c:v>
                </c:pt>
                <c:pt idx="4953">
                  <c:v>3.8035264015197754</c:v>
                </c:pt>
                <c:pt idx="4954">
                  <c:v>3.8038337230682377</c:v>
                </c:pt>
                <c:pt idx="4955">
                  <c:v>3.8038337230682377</c:v>
                </c:pt>
                <c:pt idx="4956">
                  <c:v>3.8038337230682377</c:v>
                </c:pt>
                <c:pt idx="4957">
                  <c:v>3.8038337230682377</c:v>
                </c:pt>
                <c:pt idx="4958">
                  <c:v>3.8038337230682377</c:v>
                </c:pt>
                <c:pt idx="4959">
                  <c:v>3.8038337230682377</c:v>
                </c:pt>
                <c:pt idx="4960">
                  <c:v>3.8038337230682377</c:v>
                </c:pt>
                <c:pt idx="4961">
                  <c:v>3.8038337230682377</c:v>
                </c:pt>
                <c:pt idx="4962">
                  <c:v>3.8038337230682377</c:v>
                </c:pt>
                <c:pt idx="4963">
                  <c:v>3.8038337230682377</c:v>
                </c:pt>
                <c:pt idx="4964">
                  <c:v>3.8041410446166992</c:v>
                </c:pt>
                <c:pt idx="4965">
                  <c:v>3.8041410446166992</c:v>
                </c:pt>
                <c:pt idx="4966">
                  <c:v>3.8041410446166992</c:v>
                </c:pt>
                <c:pt idx="4967">
                  <c:v>3.8041410446166992</c:v>
                </c:pt>
                <c:pt idx="4968">
                  <c:v>3.8041410446166992</c:v>
                </c:pt>
                <c:pt idx="4969">
                  <c:v>3.8041410446166992</c:v>
                </c:pt>
                <c:pt idx="4970">
                  <c:v>3.8041410446166992</c:v>
                </c:pt>
                <c:pt idx="4971">
                  <c:v>3.8041410446166992</c:v>
                </c:pt>
                <c:pt idx="4972">
                  <c:v>3.8041410446166992</c:v>
                </c:pt>
                <c:pt idx="4973">
                  <c:v>3.8041410446166992</c:v>
                </c:pt>
                <c:pt idx="4974">
                  <c:v>3.8041410446166992</c:v>
                </c:pt>
                <c:pt idx="4975">
                  <c:v>3.8041410446166992</c:v>
                </c:pt>
                <c:pt idx="4976">
                  <c:v>3.8044483661651607</c:v>
                </c:pt>
                <c:pt idx="4977">
                  <c:v>3.8044483661651607</c:v>
                </c:pt>
                <c:pt idx="4978">
                  <c:v>3.8044483661651607</c:v>
                </c:pt>
                <c:pt idx="4979">
                  <c:v>3.8044483661651607</c:v>
                </c:pt>
                <c:pt idx="4980">
                  <c:v>3.8044483661651607</c:v>
                </c:pt>
                <c:pt idx="4981">
                  <c:v>3.8044483661651607</c:v>
                </c:pt>
                <c:pt idx="4982">
                  <c:v>3.8044483661651607</c:v>
                </c:pt>
                <c:pt idx="4983">
                  <c:v>3.8044483661651607</c:v>
                </c:pt>
                <c:pt idx="4984">
                  <c:v>3.8044483661651607</c:v>
                </c:pt>
                <c:pt idx="4985">
                  <c:v>3.8044483661651607</c:v>
                </c:pt>
                <c:pt idx="4986">
                  <c:v>3.8044483661651607</c:v>
                </c:pt>
                <c:pt idx="4987">
                  <c:v>3.8044483661651607</c:v>
                </c:pt>
                <c:pt idx="4988">
                  <c:v>3.8044483661651607</c:v>
                </c:pt>
                <c:pt idx="4989">
                  <c:v>3.8044483661651607</c:v>
                </c:pt>
                <c:pt idx="4990">
                  <c:v>3.8044483661651607</c:v>
                </c:pt>
                <c:pt idx="4991">
                  <c:v>3.804755687713623</c:v>
                </c:pt>
                <c:pt idx="4992">
                  <c:v>3.804755687713623</c:v>
                </c:pt>
                <c:pt idx="4993">
                  <c:v>3.804755687713623</c:v>
                </c:pt>
                <c:pt idx="4994">
                  <c:v>3.804755687713623</c:v>
                </c:pt>
                <c:pt idx="4995">
                  <c:v>3.804755687713623</c:v>
                </c:pt>
                <c:pt idx="4996">
                  <c:v>3.804755687713623</c:v>
                </c:pt>
                <c:pt idx="4997">
                  <c:v>3.804755687713623</c:v>
                </c:pt>
                <c:pt idx="4998">
                  <c:v>3.804755687713623</c:v>
                </c:pt>
                <c:pt idx="4999">
                  <c:v>3.804755687713623</c:v>
                </c:pt>
                <c:pt idx="5000">
                  <c:v>3.804755687713623</c:v>
                </c:pt>
                <c:pt idx="5001">
                  <c:v>3.804755687713623</c:v>
                </c:pt>
                <c:pt idx="5002">
                  <c:v>3.804755687713623</c:v>
                </c:pt>
                <c:pt idx="5003">
                  <c:v>3.804755687713623</c:v>
                </c:pt>
                <c:pt idx="5004">
                  <c:v>3.804755687713623</c:v>
                </c:pt>
                <c:pt idx="5005">
                  <c:v>3.804755687713623</c:v>
                </c:pt>
                <c:pt idx="5006">
                  <c:v>3.805063009262085</c:v>
                </c:pt>
                <c:pt idx="5007">
                  <c:v>3.805063009262085</c:v>
                </c:pt>
                <c:pt idx="5008">
                  <c:v>3.805063009262085</c:v>
                </c:pt>
                <c:pt idx="5009">
                  <c:v>3.805063009262085</c:v>
                </c:pt>
                <c:pt idx="5010">
                  <c:v>3.805063009262085</c:v>
                </c:pt>
                <c:pt idx="5011">
                  <c:v>3.805063009262085</c:v>
                </c:pt>
                <c:pt idx="5012">
                  <c:v>3.8053703308105473</c:v>
                </c:pt>
                <c:pt idx="5013">
                  <c:v>3.8053703308105473</c:v>
                </c:pt>
                <c:pt idx="5014">
                  <c:v>3.8053703308105473</c:v>
                </c:pt>
                <c:pt idx="5015">
                  <c:v>3.8053703308105473</c:v>
                </c:pt>
                <c:pt idx="5016">
                  <c:v>3.8053703308105473</c:v>
                </c:pt>
                <c:pt idx="5017">
                  <c:v>3.8053703308105473</c:v>
                </c:pt>
                <c:pt idx="5018">
                  <c:v>3.8053703308105473</c:v>
                </c:pt>
                <c:pt idx="5019">
                  <c:v>3.8053703308105473</c:v>
                </c:pt>
                <c:pt idx="5020">
                  <c:v>3.8053703308105473</c:v>
                </c:pt>
                <c:pt idx="5021">
                  <c:v>3.8056776523590088</c:v>
                </c:pt>
                <c:pt idx="5022">
                  <c:v>3.8056776523590088</c:v>
                </c:pt>
                <c:pt idx="5023">
                  <c:v>3.8056776523590088</c:v>
                </c:pt>
                <c:pt idx="5024">
                  <c:v>3.8056776523590088</c:v>
                </c:pt>
                <c:pt idx="5025">
                  <c:v>3.8056776523590088</c:v>
                </c:pt>
                <c:pt idx="5026">
                  <c:v>3.8056776523590088</c:v>
                </c:pt>
                <c:pt idx="5027">
                  <c:v>3.8056776523590088</c:v>
                </c:pt>
                <c:pt idx="5028">
                  <c:v>3.8056776523590088</c:v>
                </c:pt>
                <c:pt idx="5029">
                  <c:v>3.8056776523590088</c:v>
                </c:pt>
                <c:pt idx="5030">
                  <c:v>3.8059849739074703</c:v>
                </c:pt>
                <c:pt idx="5031">
                  <c:v>3.8059849739074703</c:v>
                </c:pt>
                <c:pt idx="5032">
                  <c:v>3.8059849739074703</c:v>
                </c:pt>
                <c:pt idx="5033">
                  <c:v>3.8059849739074703</c:v>
                </c:pt>
                <c:pt idx="5034">
                  <c:v>3.8059849739074703</c:v>
                </c:pt>
                <c:pt idx="5035">
                  <c:v>3.8059849739074703</c:v>
                </c:pt>
                <c:pt idx="5036">
                  <c:v>3.8059849739074703</c:v>
                </c:pt>
                <c:pt idx="5037">
                  <c:v>3.8059849739074703</c:v>
                </c:pt>
                <c:pt idx="5038">
                  <c:v>3.8059849739074703</c:v>
                </c:pt>
                <c:pt idx="5039">
                  <c:v>3.8059849739074703</c:v>
                </c:pt>
                <c:pt idx="5040">
                  <c:v>3.8059849739074703</c:v>
                </c:pt>
                <c:pt idx="5041">
                  <c:v>3.8059849739074703</c:v>
                </c:pt>
                <c:pt idx="5042">
                  <c:v>3.8059849739074703</c:v>
                </c:pt>
                <c:pt idx="5043">
                  <c:v>3.8059849739074703</c:v>
                </c:pt>
                <c:pt idx="5044">
                  <c:v>3.8059849739074703</c:v>
                </c:pt>
                <c:pt idx="5045">
                  <c:v>3.8062922954559326</c:v>
                </c:pt>
                <c:pt idx="5046">
                  <c:v>3.8062922954559326</c:v>
                </c:pt>
                <c:pt idx="5047">
                  <c:v>3.8062922954559326</c:v>
                </c:pt>
                <c:pt idx="5048">
                  <c:v>3.8062922954559326</c:v>
                </c:pt>
                <c:pt idx="5049">
                  <c:v>3.8062922954559326</c:v>
                </c:pt>
                <c:pt idx="5050">
                  <c:v>3.8062922954559326</c:v>
                </c:pt>
                <c:pt idx="5051">
                  <c:v>3.8062922954559326</c:v>
                </c:pt>
                <c:pt idx="5052">
                  <c:v>3.8062922954559326</c:v>
                </c:pt>
                <c:pt idx="5053">
                  <c:v>3.8062922954559326</c:v>
                </c:pt>
                <c:pt idx="5054">
                  <c:v>3.8062922954559326</c:v>
                </c:pt>
                <c:pt idx="5055">
                  <c:v>3.8062922954559326</c:v>
                </c:pt>
                <c:pt idx="5056">
                  <c:v>3.8062922954559326</c:v>
                </c:pt>
                <c:pt idx="5057">
                  <c:v>3.8062922954559326</c:v>
                </c:pt>
                <c:pt idx="5058">
                  <c:v>3.8065996170043945</c:v>
                </c:pt>
                <c:pt idx="5059">
                  <c:v>3.8065996170043945</c:v>
                </c:pt>
                <c:pt idx="5060">
                  <c:v>3.8065996170043945</c:v>
                </c:pt>
                <c:pt idx="5061">
                  <c:v>3.8065996170043945</c:v>
                </c:pt>
                <c:pt idx="5062">
                  <c:v>3.8065996170043945</c:v>
                </c:pt>
                <c:pt idx="5063">
                  <c:v>3.8065996170043945</c:v>
                </c:pt>
                <c:pt idx="5064">
                  <c:v>3.8065996170043945</c:v>
                </c:pt>
                <c:pt idx="5065">
                  <c:v>3.8065996170043945</c:v>
                </c:pt>
                <c:pt idx="5066">
                  <c:v>3.8065996170043945</c:v>
                </c:pt>
                <c:pt idx="5067">
                  <c:v>3.8065996170043945</c:v>
                </c:pt>
                <c:pt idx="5068">
                  <c:v>3.8065996170043945</c:v>
                </c:pt>
                <c:pt idx="5069">
                  <c:v>3.8065996170043945</c:v>
                </c:pt>
                <c:pt idx="5070">
                  <c:v>3.806906938552856</c:v>
                </c:pt>
                <c:pt idx="5071">
                  <c:v>3.806906938552856</c:v>
                </c:pt>
                <c:pt idx="5072">
                  <c:v>3.806906938552856</c:v>
                </c:pt>
                <c:pt idx="5073">
                  <c:v>3.806906938552856</c:v>
                </c:pt>
                <c:pt idx="5074">
                  <c:v>3.806906938552856</c:v>
                </c:pt>
                <c:pt idx="5075">
                  <c:v>3.806906938552856</c:v>
                </c:pt>
                <c:pt idx="5076">
                  <c:v>3.806906938552856</c:v>
                </c:pt>
                <c:pt idx="5077">
                  <c:v>3.806906938552856</c:v>
                </c:pt>
                <c:pt idx="5078">
                  <c:v>3.8072144985198975</c:v>
                </c:pt>
                <c:pt idx="5079">
                  <c:v>3.8072144985198975</c:v>
                </c:pt>
                <c:pt idx="5080">
                  <c:v>3.8072144985198975</c:v>
                </c:pt>
                <c:pt idx="5081">
                  <c:v>3.8072144985198975</c:v>
                </c:pt>
                <c:pt idx="5082">
                  <c:v>3.8072144985198975</c:v>
                </c:pt>
                <c:pt idx="5083">
                  <c:v>3.8072144985198975</c:v>
                </c:pt>
                <c:pt idx="5084">
                  <c:v>3.8072144985198975</c:v>
                </c:pt>
                <c:pt idx="5085">
                  <c:v>3.8072144985198975</c:v>
                </c:pt>
                <c:pt idx="5086">
                  <c:v>3.8072144985198975</c:v>
                </c:pt>
                <c:pt idx="5087">
                  <c:v>3.8072144985198975</c:v>
                </c:pt>
                <c:pt idx="5088">
                  <c:v>3.8072144985198975</c:v>
                </c:pt>
                <c:pt idx="5089">
                  <c:v>3.8072144985198975</c:v>
                </c:pt>
                <c:pt idx="5090">
                  <c:v>3.8072144985198975</c:v>
                </c:pt>
                <c:pt idx="5091">
                  <c:v>3.8075218200683594</c:v>
                </c:pt>
                <c:pt idx="5092">
                  <c:v>3.8075218200683594</c:v>
                </c:pt>
                <c:pt idx="5093">
                  <c:v>3.8075218200683594</c:v>
                </c:pt>
                <c:pt idx="5094">
                  <c:v>3.8075218200683594</c:v>
                </c:pt>
                <c:pt idx="5095">
                  <c:v>3.8075218200683594</c:v>
                </c:pt>
                <c:pt idx="5096">
                  <c:v>3.8075218200683594</c:v>
                </c:pt>
                <c:pt idx="5097">
                  <c:v>3.8075218200683594</c:v>
                </c:pt>
                <c:pt idx="5098">
                  <c:v>3.8075218200683594</c:v>
                </c:pt>
                <c:pt idx="5099">
                  <c:v>3.8075218200683594</c:v>
                </c:pt>
                <c:pt idx="5100">
                  <c:v>3.8078291416168217</c:v>
                </c:pt>
                <c:pt idx="5101">
                  <c:v>3.8078291416168217</c:v>
                </c:pt>
                <c:pt idx="5102">
                  <c:v>3.8078291416168217</c:v>
                </c:pt>
                <c:pt idx="5103">
                  <c:v>3.8078291416168217</c:v>
                </c:pt>
                <c:pt idx="5104">
                  <c:v>3.8078291416168217</c:v>
                </c:pt>
                <c:pt idx="5105">
                  <c:v>3.8078291416168217</c:v>
                </c:pt>
                <c:pt idx="5106">
                  <c:v>3.8078291416168217</c:v>
                </c:pt>
                <c:pt idx="5107">
                  <c:v>3.8078291416168217</c:v>
                </c:pt>
                <c:pt idx="5108">
                  <c:v>3.8078291416168217</c:v>
                </c:pt>
                <c:pt idx="5109">
                  <c:v>3.8078291416168217</c:v>
                </c:pt>
                <c:pt idx="5110">
                  <c:v>3.8078291416168217</c:v>
                </c:pt>
                <c:pt idx="5111">
                  <c:v>3.8078291416168217</c:v>
                </c:pt>
                <c:pt idx="5112">
                  <c:v>3.8081364631652832</c:v>
                </c:pt>
                <c:pt idx="5113">
                  <c:v>3.8081364631652832</c:v>
                </c:pt>
                <c:pt idx="5114">
                  <c:v>3.8081364631652832</c:v>
                </c:pt>
                <c:pt idx="5115">
                  <c:v>3.8081364631652832</c:v>
                </c:pt>
                <c:pt idx="5116">
                  <c:v>3.8081364631652832</c:v>
                </c:pt>
                <c:pt idx="5117">
                  <c:v>3.8081364631652832</c:v>
                </c:pt>
                <c:pt idx="5118">
                  <c:v>3.8081364631652832</c:v>
                </c:pt>
                <c:pt idx="5119">
                  <c:v>3.8081364631652832</c:v>
                </c:pt>
                <c:pt idx="5120">
                  <c:v>3.8081364631652832</c:v>
                </c:pt>
                <c:pt idx="5121">
                  <c:v>3.8081364631652832</c:v>
                </c:pt>
                <c:pt idx="5122">
                  <c:v>3.8081364631652832</c:v>
                </c:pt>
                <c:pt idx="5123">
                  <c:v>3.8081364631652832</c:v>
                </c:pt>
                <c:pt idx="5124">
                  <c:v>3.8081364631652832</c:v>
                </c:pt>
                <c:pt idx="5125">
                  <c:v>3.8081364631652832</c:v>
                </c:pt>
                <c:pt idx="5126">
                  <c:v>3.8081364631652832</c:v>
                </c:pt>
                <c:pt idx="5127">
                  <c:v>3.8084437847137447</c:v>
                </c:pt>
                <c:pt idx="5128">
                  <c:v>3.8084437847137447</c:v>
                </c:pt>
                <c:pt idx="5129">
                  <c:v>3.8084437847137447</c:v>
                </c:pt>
                <c:pt idx="5130">
                  <c:v>3.8084437847137447</c:v>
                </c:pt>
                <c:pt idx="5131">
                  <c:v>3.8084437847137447</c:v>
                </c:pt>
                <c:pt idx="5132">
                  <c:v>3.8084437847137447</c:v>
                </c:pt>
                <c:pt idx="5133">
                  <c:v>3.8084437847137447</c:v>
                </c:pt>
                <c:pt idx="5134">
                  <c:v>3.8084437847137447</c:v>
                </c:pt>
                <c:pt idx="5135">
                  <c:v>3.808751106262207</c:v>
                </c:pt>
                <c:pt idx="5136">
                  <c:v>3.808751106262207</c:v>
                </c:pt>
                <c:pt idx="5137">
                  <c:v>3.808751106262207</c:v>
                </c:pt>
                <c:pt idx="5138">
                  <c:v>3.808751106262207</c:v>
                </c:pt>
                <c:pt idx="5139">
                  <c:v>3.808751106262207</c:v>
                </c:pt>
                <c:pt idx="5140">
                  <c:v>3.808751106262207</c:v>
                </c:pt>
                <c:pt idx="5141">
                  <c:v>3.808751106262207</c:v>
                </c:pt>
                <c:pt idx="5142">
                  <c:v>3.808751106262207</c:v>
                </c:pt>
                <c:pt idx="5143">
                  <c:v>3.808751106262207</c:v>
                </c:pt>
                <c:pt idx="5144">
                  <c:v>3.808751106262207</c:v>
                </c:pt>
                <c:pt idx="5145">
                  <c:v>3.8090584278106689</c:v>
                </c:pt>
                <c:pt idx="5146">
                  <c:v>3.8090584278106689</c:v>
                </c:pt>
                <c:pt idx="5147">
                  <c:v>3.8090584278106689</c:v>
                </c:pt>
                <c:pt idx="5148">
                  <c:v>3.8090584278106689</c:v>
                </c:pt>
                <c:pt idx="5149">
                  <c:v>3.8090584278106689</c:v>
                </c:pt>
                <c:pt idx="5150">
                  <c:v>3.8090584278106689</c:v>
                </c:pt>
                <c:pt idx="5151">
                  <c:v>3.8090584278106689</c:v>
                </c:pt>
                <c:pt idx="5152">
                  <c:v>3.8090584278106689</c:v>
                </c:pt>
                <c:pt idx="5153">
                  <c:v>3.8093657493591313</c:v>
                </c:pt>
                <c:pt idx="5154">
                  <c:v>3.8093657493591313</c:v>
                </c:pt>
                <c:pt idx="5155">
                  <c:v>3.8093657493591313</c:v>
                </c:pt>
                <c:pt idx="5156">
                  <c:v>3.8093657493591313</c:v>
                </c:pt>
                <c:pt idx="5157">
                  <c:v>3.8093657493591313</c:v>
                </c:pt>
                <c:pt idx="5158">
                  <c:v>3.8093657493591313</c:v>
                </c:pt>
                <c:pt idx="5159">
                  <c:v>3.8093657493591313</c:v>
                </c:pt>
                <c:pt idx="5160">
                  <c:v>3.8093657493591313</c:v>
                </c:pt>
                <c:pt idx="5161">
                  <c:v>3.8093657493591313</c:v>
                </c:pt>
                <c:pt idx="5162">
                  <c:v>3.8093657493591313</c:v>
                </c:pt>
                <c:pt idx="5163">
                  <c:v>3.8093657493591313</c:v>
                </c:pt>
                <c:pt idx="5164">
                  <c:v>3.8093657493591313</c:v>
                </c:pt>
                <c:pt idx="5165">
                  <c:v>3.8093657493591313</c:v>
                </c:pt>
                <c:pt idx="5166">
                  <c:v>3.8093657493591313</c:v>
                </c:pt>
                <c:pt idx="5167">
                  <c:v>3.8093657493591313</c:v>
                </c:pt>
                <c:pt idx="5168">
                  <c:v>3.8093657493591313</c:v>
                </c:pt>
                <c:pt idx="5169">
                  <c:v>3.8093657493591313</c:v>
                </c:pt>
                <c:pt idx="5170">
                  <c:v>3.8093657493591313</c:v>
                </c:pt>
                <c:pt idx="5171">
                  <c:v>3.8096730709075928</c:v>
                </c:pt>
                <c:pt idx="5172">
                  <c:v>3.8096730709075928</c:v>
                </c:pt>
                <c:pt idx="5173">
                  <c:v>3.8096730709075928</c:v>
                </c:pt>
                <c:pt idx="5174">
                  <c:v>3.8096730709075928</c:v>
                </c:pt>
                <c:pt idx="5175">
                  <c:v>3.8096730709075928</c:v>
                </c:pt>
                <c:pt idx="5176">
                  <c:v>3.8096730709075928</c:v>
                </c:pt>
                <c:pt idx="5177">
                  <c:v>3.8096730709075928</c:v>
                </c:pt>
                <c:pt idx="5178">
                  <c:v>3.8096730709075928</c:v>
                </c:pt>
                <c:pt idx="5179">
                  <c:v>3.8096730709075928</c:v>
                </c:pt>
                <c:pt idx="5180">
                  <c:v>3.8096730709075928</c:v>
                </c:pt>
                <c:pt idx="5181">
                  <c:v>3.8096730709075928</c:v>
                </c:pt>
                <c:pt idx="5182">
                  <c:v>3.8096730709075928</c:v>
                </c:pt>
                <c:pt idx="5183">
                  <c:v>3.8099803924560542</c:v>
                </c:pt>
                <c:pt idx="5184">
                  <c:v>3.8099803924560542</c:v>
                </c:pt>
                <c:pt idx="5185">
                  <c:v>3.8099803924560542</c:v>
                </c:pt>
                <c:pt idx="5186">
                  <c:v>3.8099803924560542</c:v>
                </c:pt>
                <c:pt idx="5187">
                  <c:v>3.8099803924560542</c:v>
                </c:pt>
                <c:pt idx="5188">
                  <c:v>3.8099803924560542</c:v>
                </c:pt>
                <c:pt idx="5189">
                  <c:v>3.8099803924560542</c:v>
                </c:pt>
                <c:pt idx="5190">
                  <c:v>3.8099803924560542</c:v>
                </c:pt>
                <c:pt idx="5191">
                  <c:v>3.8099803924560542</c:v>
                </c:pt>
                <c:pt idx="5192">
                  <c:v>3.8099803924560542</c:v>
                </c:pt>
                <c:pt idx="5193">
                  <c:v>3.8102877140045166</c:v>
                </c:pt>
                <c:pt idx="5194">
                  <c:v>3.8102877140045166</c:v>
                </c:pt>
                <c:pt idx="5195">
                  <c:v>3.8102877140045166</c:v>
                </c:pt>
                <c:pt idx="5196">
                  <c:v>3.8102877140045166</c:v>
                </c:pt>
                <c:pt idx="5197">
                  <c:v>3.8105950355529785</c:v>
                </c:pt>
                <c:pt idx="5198">
                  <c:v>3.8105950355529785</c:v>
                </c:pt>
                <c:pt idx="5199">
                  <c:v>3.8105950355529785</c:v>
                </c:pt>
                <c:pt idx="5200">
                  <c:v>3.8105950355529785</c:v>
                </c:pt>
                <c:pt idx="5201">
                  <c:v>3.8105950355529785</c:v>
                </c:pt>
                <c:pt idx="5202">
                  <c:v>3.8105950355529785</c:v>
                </c:pt>
                <c:pt idx="5203">
                  <c:v>3.8105950355529785</c:v>
                </c:pt>
                <c:pt idx="5204">
                  <c:v>3.8105950355529785</c:v>
                </c:pt>
                <c:pt idx="5205">
                  <c:v>3.8105950355529785</c:v>
                </c:pt>
                <c:pt idx="5206">
                  <c:v>3.8105950355529785</c:v>
                </c:pt>
                <c:pt idx="5207">
                  <c:v>3.8105950355529785</c:v>
                </c:pt>
                <c:pt idx="5208">
                  <c:v>3.81090235710144</c:v>
                </c:pt>
                <c:pt idx="5209">
                  <c:v>3.81090235710144</c:v>
                </c:pt>
                <c:pt idx="5210">
                  <c:v>3.81090235710144</c:v>
                </c:pt>
                <c:pt idx="5211">
                  <c:v>3.81090235710144</c:v>
                </c:pt>
                <c:pt idx="5212">
                  <c:v>3.81090235710144</c:v>
                </c:pt>
                <c:pt idx="5213">
                  <c:v>3.81090235710144</c:v>
                </c:pt>
                <c:pt idx="5214">
                  <c:v>3.81090235710144</c:v>
                </c:pt>
                <c:pt idx="5215">
                  <c:v>3.81090235710144</c:v>
                </c:pt>
                <c:pt idx="5216">
                  <c:v>3.81090235710144</c:v>
                </c:pt>
                <c:pt idx="5217">
                  <c:v>3.81090235710144</c:v>
                </c:pt>
                <c:pt idx="5218">
                  <c:v>3.81090235710144</c:v>
                </c:pt>
                <c:pt idx="5219">
                  <c:v>3.8112099170684814</c:v>
                </c:pt>
                <c:pt idx="5220">
                  <c:v>3.8112099170684814</c:v>
                </c:pt>
                <c:pt idx="5221">
                  <c:v>3.8112099170684814</c:v>
                </c:pt>
                <c:pt idx="5222">
                  <c:v>3.8112099170684814</c:v>
                </c:pt>
                <c:pt idx="5223">
                  <c:v>3.8112099170684814</c:v>
                </c:pt>
                <c:pt idx="5224">
                  <c:v>3.8112099170684814</c:v>
                </c:pt>
                <c:pt idx="5225">
                  <c:v>3.8112099170684814</c:v>
                </c:pt>
                <c:pt idx="5226">
                  <c:v>3.8112099170684814</c:v>
                </c:pt>
                <c:pt idx="5227">
                  <c:v>3.8112099170684814</c:v>
                </c:pt>
                <c:pt idx="5228">
                  <c:v>3.8112099170684814</c:v>
                </c:pt>
                <c:pt idx="5229">
                  <c:v>3.8115172386169434</c:v>
                </c:pt>
                <c:pt idx="5230">
                  <c:v>3.8115172386169434</c:v>
                </c:pt>
                <c:pt idx="5231">
                  <c:v>3.8115172386169434</c:v>
                </c:pt>
                <c:pt idx="5232">
                  <c:v>3.8115172386169434</c:v>
                </c:pt>
                <c:pt idx="5233">
                  <c:v>3.8115172386169434</c:v>
                </c:pt>
                <c:pt idx="5234">
                  <c:v>3.8115172386169434</c:v>
                </c:pt>
                <c:pt idx="5235">
                  <c:v>3.8115172386169434</c:v>
                </c:pt>
                <c:pt idx="5236">
                  <c:v>3.8115172386169434</c:v>
                </c:pt>
                <c:pt idx="5237">
                  <c:v>3.8115172386169434</c:v>
                </c:pt>
                <c:pt idx="5238">
                  <c:v>3.8115172386169434</c:v>
                </c:pt>
                <c:pt idx="5239">
                  <c:v>3.8115172386169434</c:v>
                </c:pt>
                <c:pt idx="5240">
                  <c:v>3.8115172386169434</c:v>
                </c:pt>
                <c:pt idx="5241">
                  <c:v>3.8115172386169434</c:v>
                </c:pt>
                <c:pt idx="5242">
                  <c:v>3.8115172386169434</c:v>
                </c:pt>
                <c:pt idx="5243">
                  <c:v>3.8115172386169434</c:v>
                </c:pt>
                <c:pt idx="5244">
                  <c:v>3.8115172386169434</c:v>
                </c:pt>
                <c:pt idx="5245">
                  <c:v>3.8118245601654057</c:v>
                </c:pt>
                <c:pt idx="5246">
                  <c:v>3.8118245601654057</c:v>
                </c:pt>
                <c:pt idx="5247">
                  <c:v>3.8118245601654057</c:v>
                </c:pt>
                <c:pt idx="5248">
                  <c:v>3.8118245601654057</c:v>
                </c:pt>
                <c:pt idx="5249">
                  <c:v>3.8118245601654057</c:v>
                </c:pt>
                <c:pt idx="5250">
                  <c:v>3.8118245601654057</c:v>
                </c:pt>
                <c:pt idx="5251">
                  <c:v>3.8118245601654057</c:v>
                </c:pt>
                <c:pt idx="5252">
                  <c:v>3.8118245601654057</c:v>
                </c:pt>
                <c:pt idx="5253">
                  <c:v>3.8121318817138672</c:v>
                </c:pt>
                <c:pt idx="5254">
                  <c:v>3.8121318817138672</c:v>
                </c:pt>
                <c:pt idx="5255">
                  <c:v>3.8121318817138672</c:v>
                </c:pt>
                <c:pt idx="5256">
                  <c:v>3.8121318817138672</c:v>
                </c:pt>
                <c:pt idx="5257">
                  <c:v>3.8121318817138672</c:v>
                </c:pt>
                <c:pt idx="5258">
                  <c:v>3.8121318817138672</c:v>
                </c:pt>
                <c:pt idx="5259">
                  <c:v>3.8121318817138672</c:v>
                </c:pt>
                <c:pt idx="5260">
                  <c:v>3.8121318817138672</c:v>
                </c:pt>
                <c:pt idx="5261">
                  <c:v>3.8121318817138672</c:v>
                </c:pt>
                <c:pt idx="5262">
                  <c:v>3.8121318817138672</c:v>
                </c:pt>
                <c:pt idx="5263">
                  <c:v>3.8121318817138672</c:v>
                </c:pt>
                <c:pt idx="5264">
                  <c:v>3.8124392032623287</c:v>
                </c:pt>
                <c:pt idx="5265">
                  <c:v>3.8124392032623287</c:v>
                </c:pt>
                <c:pt idx="5266">
                  <c:v>3.8124392032623287</c:v>
                </c:pt>
                <c:pt idx="5267">
                  <c:v>3.8124392032623287</c:v>
                </c:pt>
                <c:pt idx="5268">
                  <c:v>3.8124392032623287</c:v>
                </c:pt>
                <c:pt idx="5269">
                  <c:v>3.8124392032623287</c:v>
                </c:pt>
                <c:pt idx="5270">
                  <c:v>3.8124392032623287</c:v>
                </c:pt>
                <c:pt idx="5271">
                  <c:v>3.8124392032623287</c:v>
                </c:pt>
                <c:pt idx="5272">
                  <c:v>3.8124392032623287</c:v>
                </c:pt>
                <c:pt idx="5273">
                  <c:v>3.812746524810791</c:v>
                </c:pt>
                <c:pt idx="5274">
                  <c:v>3.812746524810791</c:v>
                </c:pt>
                <c:pt idx="5275">
                  <c:v>3.812746524810791</c:v>
                </c:pt>
                <c:pt idx="5276">
                  <c:v>3.812746524810791</c:v>
                </c:pt>
                <c:pt idx="5277">
                  <c:v>3.812746524810791</c:v>
                </c:pt>
                <c:pt idx="5278">
                  <c:v>3.812746524810791</c:v>
                </c:pt>
                <c:pt idx="5279">
                  <c:v>3.812746524810791</c:v>
                </c:pt>
                <c:pt idx="5280">
                  <c:v>3.812746524810791</c:v>
                </c:pt>
                <c:pt idx="5281">
                  <c:v>3.812746524810791</c:v>
                </c:pt>
                <c:pt idx="5282">
                  <c:v>3.812746524810791</c:v>
                </c:pt>
                <c:pt idx="5283">
                  <c:v>3.8130538463592529</c:v>
                </c:pt>
                <c:pt idx="5284">
                  <c:v>3.8130538463592529</c:v>
                </c:pt>
                <c:pt idx="5285">
                  <c:v>3.8130538463592529</c:v>
                </c:pt>
                <c:pt idx="5286">
                  <c:v>3.8130538463592529</c:v>
                </c:pt>
                <c:pt idx="5287">
                  <c:v>3.8130538463592529</c:v>
                </c:pt>
                <c:pt idx="5288">
                  <c:v>3.8130538463592529</c:v>
                </c:pt>
                <c:pt idx="5289">
                  <c:v>3.8130538463592529</c:v>
                </c:pt>
                <c:pt idx="5290">
                  <c:v>3.8130538463592529</c:v>
                </c:pt>
                <c:pt idx="5291">
                  <c:v>3.8130538463592529</c:v>
                </c:pt>
                <c:pt idx="5292">
                  <c:v>3.8130538463592529</c:v>
                </c:pt>
                <c:pt idx="5293">
                  <c:v>3.8130538463592529</c:v>
                </c:pt>
                <c:pt idx="5294">
                  <c:v>3.8130538463592529</c:v>
                </c:pt>
                <c:pt idx="5295">
                  <c:v>3.8130538463592529</c:v>
                </c:pt>
                <c:pt idx="5296">
                  <c:v>3.8130538463592529</c:v>
                </c:pt>
                <c:pt idx="5297">
                  <c:v>3.8133611679077153</c:v>
                </c:pt>
                <c:pt idx="5298">
                  <c:v>3.8133611679077153</c:v>
                </c:pt>
                <c:pt idx="5299">
                  <c:v>3.8133611679077153</c:v>
                </c:pt>
                <c:pt idx="5300">
                  <c:v>3.8133611679077153</c:v>
                </c:pt>
                <c:pt idx="5301">
                  <c:v>3.8133611679077153</c:v>
                </c:pt>
                <c:pt idx="5302">
                  <c:v>3.8133611679077153</c:v>
                </c:pt>
                <c:pt idx="5303">
                  <c:v>3.8133611679077153</c:v>
                </c:pt>
                <c:pt idx="5304">
                  <c:v>3.8133611679077153</c:v>
                </c:pt>
                <c:pt idx="5305">
                  <c:v>3.8133611679077153</c:v>
                </c:pt>
                <c:pt idx="5306">
                  <c:v>3.8133611679077153</c:v>
                </c:pt>
                <c:pt idx="5307">
                  <c:v>3.8133611679077153</c:v>
                </c:pt>
                <c:pt idx="5308">
                  <c:v>3.8136684894561768</c:v>
                </c:pt>
                <c:pt idx="5309">
                  <c:v>3.8136684894561768</c:v>
                </c:pt>
                <c:pt idx="5310">
                  <c:v>3.8136684894561768</c:v>
                </c:pt>
                <c:pt idx="5311">
                  <c:v>3.8136684894561768</c:v>
                </c:pt>
                <c:pt idx="5312">
                  <c:v>3.8136684894561768</c:v>
                </c:pt>
                <c:pt idx="5313">
                  <c:v>3.8136684894561768</c:v>
                </c:pt>
                <c:pt idx="5314">
                  <c:v>3.8136684894561768</c:v>
                </c:pt>
                <c:pt idx="5315">
                  <c:v>3.8139758110046382</c:v>
                </c:pt>
                <c:pt idx="5316">
                  <c:v>3.8139758110046382</c:v>
                </c:pt>
                <c:pt idx="5317">
                  <c:v>3.8139758110046382</c:v>
                </c:pt>
                <c:pt idx="5318">
                  <c:v>3.8139758110046382</c:v>
                </c:pt>
                <c:pt idx="5319">
                  <c:v>3.8139758110046382</c:v>
                </c:pt>
                <c:pt idx="5320">
                  <c:v>3.8139758110046382</c:v>
                </c:pt>
                <c:pt idx="5321">
                  <c:v>3.8139758110046382</c:v>
                </c:pt>
                <c:pt idx="5322">
                  <c:v>3.8139758110046382</c:v>
                </c:pt>
                <c:pt idx="5323">
                  <c:v>3.8139758110046382</c:v>
                </c:pt>
                <c:pt idx="5324">
                  <c:v>3.8139758110046382</c:v>
                </c:pt>
                <c:pt idx="5325">
                  <c:v>3.8142831325531006</c:v>
                </c:pt>
                <c:pt idx="5326">
                  <c:v>3.8142831325531006</c:v>
                </c:pt>
                <c:pt idx="5327">
                  <c:v>3.8142831325531006</c:v>
                </c:pt>
                <c:pt idx="5328">
                  <c:v>3.8142831325531006</c:v>
                </c:pt>
                <c:pt idx="5329">
                  <c:v>3.8142831325531006</c:v>
                </c:pt>
                <c:pt idx="5330">
                  <c:v>3.8142831325531006</c:v>
                </c:pt>
                <c:pt idx="5331">
                  <c:v>3.8142831325531006</c:v>
                </c:pt>
                <c:pt idx="5332">
                  <c:v>3.8142831325531006</c:v>
                </c:pt>
                <c:pt idx="5333">
                  <c:v>3.8142831325531006</c:v>
                </c:pt>
                <c:pt idx="5334">
                  <c:v>3.8142831325531006</c:v>
                </c:pt>
                <c:pt idx="5335">
                  <c:v>3.8142831325531006</c:v>
                </c:pt>
                <c:pt idx="5336">
                  <c:v>3.8142831325531006</c:v>
                </c:pt>
                <c:pt idx="5337">
                  <c:v>3.8142831325531006</c:v>
                </c:pt>
                <c:pt idx="5338">
                  <c:v>3.8142831325531006</c:v>
                </c:pt>
                <c:pt idx="5339">
                  <c:v>3.8142831325531006</c:v>
                </c:pt>
                <c:pt idx="5340">
                  <c:v>3.8142831325531006</c:v>
                </c:pt>
                <c:pt idx="5341">
                  <c:v>3.8142831325531006</c:v>
                </c:pt>
                <c:pt idx="5342">
                  <c:v>3.8142831325531006</c:v>
                </c:pt>
                <c:pt idx="5343">
                  <c:v>3.8145904541015625</c:v>
                </c:pt>
                <c:pt idx="5344">
                  <c:v>3.8145904541015625</c:v>
                </c:pt>
                <c:pt idx="5345">
                  <c:v>3.8145904541015625</c:v>
                </c:pt>
                <c:pt idx="5346">
                  <c:v>3.8145904541015625</c:v>
                </c:pt>
                <c:pt idx="5347">
                  <c:v>3.8145904541015625</c:v>
                </c:pt>
                <c:pt idx="5348">
                  <c:v>3.8145904541015625</c:v>
                </c:pt>
                <c:pt idx="5349">
                  <c:v>3.8145904541015625</c:v>
                </c:pt>
                <c:pt idx="5350">
                  <c:v>3.8145904541015625</c:v>
                </c:pt>
                <c:pt idx="5351">
                  <c:v>3.8145904541015625</c:v>
                </c:pt>
                <c:pt idx="5352">
                  <c:v>3.8145904541015625</c:v>
                </c:pt>
                <c:pt idx="5353">
                  <c:v>3.8145904541015625</c:v>
                </c:pt>
                <c:pt idx="5354">
                  <c:v>3.8145904541015625</c:v>
                </c:pt>
                <c:pt idx="5355">
                  <c:v>3.8145904541015625</c:v>
                </c:pt>
                <c:pt idx="5356">
                  <c:v>3.8145904541015625</c:v>
                </c:pt>
                <c:pt idx="5357">
                  <c:v>3.8145904541015625</c:v>
                </c:pt>
                <c:pt idx="5358">
                  <c:v>3.8145904541015625</c:v>
                </c:pt>
                <c:pt idx="5359">
                  <c:v>3.814897775650024</c:v>
                </c:pt>
                <c:pt idx="5360">
                  <c:v>3.814897775650024</c:v>
                </c:pt>
                <c:pt idx="5361">
                  <c:v>3.814897775650024</c:v>
                </c:pt>
                <c:pt idx="5362">
                  <c:v>3.814897775650024</c:v>
                </c:pt>
                <c:pt idx="5363">
                  <c:v>3.814897775650024</c:v>
                </c:pt>
                <c:pt idx="5364">
                  <c:v>3.814897775650024</c:v>
                </c:pt>
                <c:pt idx="5365">
                  <c:v>3.8152053356170654</c:v>
                </c:pt>
                <c:pt idx="5366">
                  <c:v>3.8152053356170654</c:v>
                </c:pt>
                <c:pt idx="5367">
                  <c:v>3.8152053356170654</c:v>
                </c:pt>
                <c:pt idx="5368">
                  <c:v>3.8152053356170654</c:v>
                </c:pt>
                <c:pt idx="5369">
                  <c:v>3.8152053356170654</c:v>
                </c:pt>
                <c:pt idx="5370">
                  <c:v>3.8152053356170654</c:v>
                </c:pt>
                <c:pt idx="5371">
                  <c:v>3.8152053356170654</c:v>
                </c:pt>
                <c:pt idx="5372">
                  <c:v>3.8152053356170654</c:v>
                </c:pt>
                <c:pt idx="5373">
                  <c:v>3.8155126571655273</c:v>
                </c:pt>
                <c:pt idx="5374">
                  <c:v>3.8155126571655273</c:v>
                </c:pt>
                <c:pt idx="5375">
                  <c:v>3.8155126571655273</c:v>
                </c:pt>
                <c:pt idx="5376">
                  <c:v>3.8155126571655273</c:v>
                </c:pt>
                <c:pt idx="5377">
                  <c:v>3.8155126571655273</c:v>
                </c:pt>
                <c:pt idx="5378">
                  <c:v>3.8155126571655273</c:v>
                </c:pt>
                <c:pt idx="5379">
                  <c:v>3.8155126571655273</c:v>
                </c:pt>
                <c:pt idx="5380">
                  <c:v>3.8155126571655273</c:v>
                </c:pt>
                <c:pt idx="5381">
                  <c:v>3.8158199787139897</c:v>
                </c:pt>
                <c:pt idx="5382">
                  <c:v>3.8158199787139897</c:v>
                </c:pt>
                <c:pt idx="5383">
                  <c:v>3.8158199787139897</c:v>
                </c:pt>
                <c:pt idx="5384">
                  <c:v>3.8158199787139897</c:v>
                </c:pt>
                <c:pt idx="5385">
                  <c:v>3.8158199787139897</c:v>
                </c:pt>
                <c:pt idx="5386">
                  <c:v>3.8161273002624512</c:v>
                </c:pt>
                <c:pt idx="5387">
                  <c:v>3.8161273002624512</c:v>
                </c:pt>
                <c:pt idx="5388">
                  <c:v>3.8161273002624512</c:v>
                </c:pt>
                <c:pt idx="5389">
                  <c:v>3.8161273002624512</c:v>
                </c:pt>
                <c:pt idx="5390">
                  <c:v>3.8161273002624512</c:v>
                </c:pt>
                <c:pt idx="5391">
                  <c:v>3.8161273002624512</c:v>
                </c:pt>
                <c:pt idx="5392">
                  <c:v>3.8161273002624512</c:v>
                </c:pt>
                <c:pt idx="5393">
                  <c:v>3.8161273002624512</c:v>
                </c:pt>
                <c:pt idx="5394">
                  <c:v>3.8161273002624512</c:v>
                </c:pt>
                <c:pt idx="5395">
                  <c:v>3.8161273002624512</c:v>
                </c:pt>
                <c:pt idx="5396">
                  <c:v>3.8161273002624512</c:v>
                </c:pt>
                <c:pt idx="5397">
                  <c:v>3.8161273002624512</c:v>
                </c:pt>
                <c:pt idx="5398">
                  <c:v>3.8161273002624512</c:v>
                </c:pt>
                <c:pt idx="5399">
                  <c:v>3.8161273002624512</c:v>
                </c:pt>
                <c:pt idx="5400">
                  <c:v>3.8161273002624512</c:v>
                </c:pt>
                <c:pt idx="5401">
                  <c:v>3.8164346218109126</c:v>
                </c:pt>
                <c:pt idx="5402">
                  <c:v>3.8164346218109126</c:v>
                </c:pt>
                <c:pt idx="5403">
                  <c:v>3.8164346218109126</c:v>
                </c:pt>
                <c:pt idx="5404">
                  <c:v>3.8164346218109126</c:v>
                </c:pt>
                <c:pt idx="5405">
                  <c:v>3.8164346218109126</c:v>
                </c:pt>
                <c:pt idx="5406">
                  <c:v>3.8164346218109126</c:v>
                </c:pt>
                <c:pt idx="5407">
                  <c:v>3.8164346218109126</c:v>
                </c:pt>
                <c:pt idx="5408">
                  <c:v>3.8164346218109126</c:v>
                </c:pt>
                <c:pt idx="5409">
                  <c:v>3.816741943359375</c:v>
                </c:pt>
                <c:pt idx="5410">
                  <c:v>3.816741943359375</c:v>
                </c:pt>
                <c:pt idx="5411">
                  <c:v>3.816741943359375</c:v>
                </c:pt>
                <c:pt idx="5412">
                  <c:v>3.816741943359375</c:v>
                </c:pt>
                <c:pt idx="5413">
                  <c:v>3.816741943359375</c:v>
                </c:pt>
                <c:pt idx="5414">
                  <c:v>3.816741943359375</c:v>
                </c:pt>
                <c:pt idx="5415">
                  <c:v>3.816741943359375</c:v>
                </c:pt>
                <c:pt idx="5416">
                  <c:v>3.816741943359375</c:v>
                </c:pt>
                <c:pt idx="5417">
                  <c:v>3.816741943359375</c:v>
                </c:pt>
                <c:pt idx="5418">
                  <c:v>3.816741943359375</c:v>
                </c:pt>
                <c:pt idx="5419">
                  <c:v>3.816741943359375</c:v>
                </c:pt>
                <c:pt idx="5420">
                  <c:v>3.816741943359375</c:v>
                </c:pt>
                <c:pt idx="5421">
                  <c:v>3.8170492649078369</c:v>
                </c:pt>
                <c:pt idx="5422">
                  <c:v>3.8170492649078369</c:v>
                </c:pt>
                <c:pt idx="5423">
                  <c:v>3.8170492649078369</c:v>
                </c:pt>
                <c:pt idx="5424">
                  <c:v>3.8170492649078369</c:v>
                </c:pt>
                <c:pt idx="5425">
                  <c:v>3.8170492649078369</c:v>
                </c:pt>
                <c:pt idx="5426">
                  <c:v>3.8170492649078369</c:v>
                </c:pt>
                <c:pt idx="5427">
                  <c:v>3.8170492649078369</c:v>
                </c:pt>
                <c:pt idx="5428">
                  <c:v>3.8170492649078369</c:v>
                </c:pt>
                <c:pt idx="5429">
                  <c:v>3.8170492649078369</c:v>
                </c:pt>
                <c:pt idx="5430">
                  <c:v>3.8173565864562993</c:v>
                </c:pt>
                <c:pt idx="5431">
                  <c:v>3.8173565864562993</c:v>
                </c:pt>
                <c:pt idx="5432">
                  <c:v>3.8173565864562993</c:v>
                </c:pt>
                <c:pt idx="5433">
                  <c:v>3.8173565864562993</c:v>
                </c:pt>
                <c:pt idx="5434">
                  <c:v>3.8173565864562993</c:v>
                </c:pt>
                <c:pt idx="5435">
                  <c:v>3.8173565864562993</c:v>
                </c:pt>
                <c:pt idx="5436">
                  <c:v>3.8173565864562993</c:v>
                </c:pt>
                <c:pt idx="5437">
                  <c:v>3.8173565864562993</c:v>
                </c:pt>
                <c:pt idx="5438">
                  <c:v>3.8176639080047607</c:v>
                </c:pt>
                <c:pt idx="5439">
                  <c:v>3.8176639080047607</c:v>
                </c:pt>
                <c:pt idx="5440">
                  <c:v>3.8176639080047607</c:v>
                </c:pt>
                <c:pt idx="5441">
                  <c:v>3.8176639080047607</c:v>
                </c:pt>
                <c:pt idx="5442">
                  <c:v>3.8176639080047607</c:v>
                </c:pt>
                <c:pt idx="5443">
                  <c:v>3.8176639080047607</c:v>
                </c:pt>
                <c:pt idx="5444">
                  <c:v>3.8176639080047607</c:v>
                </c:pt>
                <c:pt idx="5445">
                  <c:v>3.8176639080047607</c:v>
                </c:pt>
                <c:pt idx="5446">
                  <c:v>3.8176639080047607</c:v>
                </c:pt>
                <c:pt idx="5447">
                  <c:v>3.8176639080047607</c:v>
                </c:pt>
                <c:pt idx="5448">
                  <c:v>3.8179712295532222</c:v>
                </c:pt>
                <c:pt idx="5449">
                  <c:v>3.8179712295532222</c:v>
                </c:pt>
                <c:pt idx="5450">
                  <c:v>3.8179712295532222</c:v>
                </c:pt>
                <c:pt idx="5451">
                  <c:v>3.8179712295532222</c:v>
                </c:pt>
                <c:pt idx="5452">
                  <c:v>3.8179712295532222</c:v>
                </c:pt>
                <c:pt idx="5453">
                  <c:v>3.8179712295532222</c:v>
                </c:pt>
                <c:pt idx="5454">
                  <c:v>3.8179712295532222</c:v>
                </c:pt>
                <c:pt idx="5455">
                  <c:v>3.8179712295532222</c:v>
                </c:pt>
                <c:pt idx="5456">
                  <c:v>3.818278551101685</c:v>
                </c:pt>
                <c:pt idx="5457">
                  <c:v>3.818278551101685</c:v>
                </c:pt>
                <c:pt idx="5458">
                  <c:v>3.818278551101685</c:v>
                </c:pt>
                <c:pt idx="5459">
                  <c:v>3.818278551101685</c:v>
                </c:pt>
                <c:pt idx="5460">
                  <c:v>3.818278551101685</c:v>
                </c:pt>
                <c:pt idx="5461">
                  <c:v>3.818278551101685</c:v>
                </c:pt>
                <c:pt idx="5462">
                  <c:v>3.818278551101685</c:v>
                </c:pt>
                <c:pt idx="5463">
                  <c:v>3.818278551101685</c:v>
                </c:pt>
                <c:pt idx="5464">
                  <c:v>3.818278551101685</c:v>
                </c:pt>
                <c:pt idx="5465">
                  <c:v>3.818278551101685</c:v>
                </c:pt>
                <c:pt idx="5466">
                  <c:v>3.818278551101685</c:v>
                </c:pt>
                <c:pt idx="5467">
                  <c:v>3.818278551101685</c:v>
                </c:pt>
                <c:pt idx="5468">
                  <c:v>3.8185858726501465</c:v>
                </c:pt>
                <c:pt idx="5469">
                  <c:v>3.8185858726501465</c:v>
                </c:pt>
                <c:pt idx="5470">
                  <c:v>3.8185858726501465</c:v>
                </c:pt>
                <c:pt idx="5471">
                  <c:v>3.8185858726501465</c:v>
                </c:pt>
                <c:pt idx="5472">
                  <c:v>3.8185858726501465</c:v>
                </c:pt>
                <c:pt idx="5473">
                  <c:v>3.8185858726501465</c:v>
                </c:pt>
                <c:pt idx="5474">
                  <c:v>3.8185858726501465</c:v>
                </c:pt>
                <c:pt idx="5475">
                  <c:v>3.8185858726501465</c:v>
                </c:pt>
                <c:pt idx="5476">
                  <c:v>3.818893194198608</c:v>
                </c:pt>
                <c:pt idx="5477">
                  <c:v>3.818893194198608</c:v>
                </c:pt>
                <c:pt idx="5478">
                  <c:v>3.818893194198608</c:v>
                </c:pt>
                <c:pt idx="5479">
                  <c:v>3.818893194198608</c:v>
                </c:pt>
                <c:pt idx="5480">
                  <c:v>3.818893194198608</c:v>
                </c:pt>
                <c:pt idx="5481">
                  <c:v>3.818893194198608</c:v>
                </c:pt>
                <c:pt idx="5482">
                  <c:v>3.818893194198608</c:v>
                </c:pt>
                <c:pt idx="5483">
                  <c:v>3.818893194198608</c:v>
                </c:pt>
                <c:pt idx="5484">
                  <c:v>3.818893194198608</c:v>
                </c:pt>
                <c:pt idx="5485">
                  <c:v>3.818893194198608</c:v>
                </c:pt>
                <c:pt idx="5486">
                  <c:v>3.818893194198608</c:v>
                </c:pt>
                <c:pt idx="5487">
                  <c:v>3.818893194198608</c:v>
                </c:pt>
                <c:pt idx="5488">
                  <c:v>3.818893194198608</c:v>
                </c:pt>
                <c:pt idx="5489">
                  <c:v>3.8192007541656494</c:v>
                </c:pt>
                <c:pt idx="5490">
                  <c:v>3.8192007541656494</c:v>
                </c:pt>
                <c:pt idx="5491">
                  <c:v>3.8192007541656494</c:v>
                </c:pt>
                <c:pt idx="5492">
                  <c:v>3.8192007541656494</c:v>
                </c:pt>
                <c:pt idx="5493">
                  <c:v>3.8192007541656494</c:v>
                </c:pt>
                <c:pt idx="5494">
                  <c:v>3.8192007541656494</c:v>
                </c:pt>
                <c:pt idx="5495">
                  <c:v>3.8192007541656494</c:v>
                </c:pt>
                <c:pt idx="5496">
                  <c:v>3.8192007541656494</c:v>
                </c:pt>
                <c:pt idx="5497">
                  <c:v>3.8192007541656494</c:v>
                </c:pt>
                <c:pt idx="5498">
                  <c:v>3.8192007541656494</c:v>
                </c:pt>
                <c:pt idx="5499">
                  <c:v>3.8192007541656494</c:v>
                </c:pt>
                <c:pt idx="5500">
                  <c:v>3.8192007541656494</c:v>
                </c:pt>
                <c:pt idx="5501">
                  <c:v>3.8192007541656494</c:v>
                </c:pt>
                <c:pt idx="5502">
                  <c:v>3.8192007541656494</c:v>
                </c:pt>
                <c:pt idx="5503">
                  <c:v>3.8195080757141113</c:v>
                </c:pt>
                <c:pt idx="5504">
                  <c:v>3.8195080757141113</c:v>
                </c:pt>
                <c:pt idx="5505">
                  <c:v>3.8195080757141113</c:v>
                </c:pt>
                <c:pt idx="5506">
                  <c:v>3.8195080757141113</c:v>
                </c:pt>
                <c:pt idx="5507">
                  <c:v>3.8195080757141113</c:v>
                </c:pt>
                <c:pt idx="5508">
                  <c:v>3.8198153972625728</c:v>
                </c:pt>
                <c:pt idx="5509">
                  <c:v>3.8198153972625728</c:v>
                </c:pt>
                <c:pt idx="5510">
                  <c:v>3.8198153972625728</c:v>
                </c:pt>
                <c:pt idx="5511">
                  <c:v>3.8198153972625728</c:v>
                </c:pt>
                <c:pt idx="5512">
                  <c:v>3.8198153972625728</c:v>
                </c:pt>
                <c:pt idx="5513">
                  <c:v>3.8198153972625728</c:v>
                </c:pt>
                <c:pt idx="5514">
                  <c:v>3.8198153972625728</c:v>
                </c:pt>
                <c:pt idx="5515">
                  <c:v>3.8198153972625728</c:v>
                </c:pt>
                <c:pt idx="5516">
                  <c:v>3.8198153972625728</c:v>
                </c:pt>
                <c:pt idx="5517">
                  <c:v>3.8198153972625728</c:v>
                </c:pt>
                <c:pt idx="5518">
                  <c:v>3.8198153972625728</c:v>
                </c:pt>
                <c:pt idx="5519">
                  <c:v>3.8201227188110352</c:v>
                </c:pt>
                <c:pt idx="5520">
                  <c:v>3.8201227188110352</c:v>
                </c:pt>
                <c:pt idx="5521">
                  <c:v>3.8201227188110352</c:v>
                </c:pt>
                <c:pt idx="5522">
                  <c:v>3.8201227188110352</c:v>
                </c:pt>
                <c:pt idx="5523">
                  <c:v>3.8201227188110352</c:v>
                </c:pt>
                <c:pt idx="5524">
                  <c:v>3.8201227188110352</c:v>
                </c:pt>
                <c:pt idx="5525">
                  <c:v>3.8201227188110352</c:v>
                </c:pt>
                <c:pt idx="5526">
                  <c:v>3.8201227188110352</c:v>
                </c:pt>
                <c:pt idx="5527">
                  <c:v>3.8204300403594966</c:v>
                </c:pt>
                <c:pt idx="5528">
                  <c:v>3.8204300403594966</c:v>
                </c:pt>
                <c:pt idx="5529">
                  <c:v>3.8204300403594966</c:v>
                </c:pt>
                <c:pt idx="5530">
                  <c:v>3.8204300403594966</c:v>
                </c:pt>
                <c:pt idx="5531">
                  <c:v>3.8204300403594966</c:v>
                </c:pt>
                <c:pt idx="5532">
                  <c:v>3.8204300403594966</c:v>
                </c:pt>
                <c:pt idx="5533">
                  <c:v>3.8204300403594966</c:v>
                </c:pt>
                <c:pt idx="5534">
                  <c:v>3.8204300403594966</c:v>
                </c:pt>
                <c:pt idx="5535">
                  <c:v>3.8204300403594966</c:v>
                </c:pt>
                <c:pt idx="5536">
                  <c:v>3.8204300403594966</c:v>
                </c:pt>
                <c:pt idx="5537">
                  <c:v>3.8204300403594966</c:v>
                </c:pt>
                <c:pt idx="5538">
                  <c:v>3.820737361907959</c:v>
                </c:pt>
                <c:pt idx="5539">
                  <c:v>3.820737361907959</c:v>
                </c:pt>
                <c:pt idx="5540">
                  <c:v>3.820737361907959</c:v>
                </c:pt>
                <c:pt idx="5541">
                  <c:v>3.820737361907959</c:v>
                </c:pt>
                <c:pt idx="5542">
                  <c:v>3.820737361907959</c:v>
                </c:pt>
                <c:pt idx="5543">
                  <c:v>3.820737361907959</c:v>
                </c:pt>
                <c:pt idx="5544">
                  <c:v>3.820737361907959</c:v>
                </c:pt>
                <c:pt idx="5545">
                  <c:v>3.820737361907959</c:v>
                </c:pt>
                <c:pt idx="5546">
                  <c:v>3.820737361907959</c:v>
                </c:pt>
                <c:pt idx="5547">
                  <c:v>3.820737361907959</c:v>
                </c:pt>
                <c:pt idx="5548">
                  <c:v>3.820737361907959</c:v>
                </c:pt>
                <c:pt idx="5549">
                  <c:v>3.820737361907959</c:v>
                </c:pt>
                <c:pt idx="5550">
                  <c:v>3.8210446834564209</c:v>
                </c:pt>
                <c:pt idx="5551">
                  <c:v>3.8210446834564209</c:v>
                </c:pt>
                <c:pt idx="5552">
                  <c:v>3.8210446834564209</c:v>
                </c:pt>
                <c:pt idx="5553">
                  <c:v>3.8210446834564209</c:v>
                </c:pt>
                <c:pt idx="5554">
                  <c:v>3.8210446834564209</c:v>
                </c:pt>
                <c:pt idx="5555">
                  <c:v>3.8210446834564209</c:v>
                </c:pt>
                <c:pt idx="5556">
                  <c:v>3.8210446834564209</c:v>
                </c:pt>
                <c:pt idx="5557">
                  <c:v>3.8210446834564209</c:v>
                </c:pt>
                <c:pt idx="5558">
                  <c:v>3.8213520050048833</c:v>
                </c:pt>
                <c:pt idx="5559">
                  <c:v>3.8213520050048833</c:v>
                </c:pt>
                <c:pt idx="5560">
                  <c:v>3.8213520050048833</c:v>
                </c:pt>
                <c:pt idx="5561">
                  <c:v>3.8213520050048833</c:v>
                </c:pt>
                <c:pt idx="5562">
                  <c:v>3.8213520050048833</c:v>
                </c:pt>
                <c:pt idx="5563">
                  <c:v>3.8213520050048833</c:v>
                </c:pt>
                <c:pt idx="5564">
                  <c:v>3.8213520050048833</c:v>
                </c:pt>
                <c:pt idx="5565">
                  <c:v>3.8216593265533447</c:v>
                </c:pt>
                <c:pt idx="5566">
                  <c:v>3.8216593265533447</c:v>
                </c:pt>
                <c:pt idx="5567">
                  <c:v>3.8216593265533447</c:v>
                </c:pt>
                <c:pt idx="5568">
                  <c:v>3.8216593265533447</c:v>
                </c:pt>
                <c:pt idx="5569">
                  <c:v>3.8216593265533447</c:v>
                </c:pt>
                <c:pt idx="5570">
                  <c:v>3.8216593265533447</c:v>
                </c:pt>
                <c:pt idx="5571">
                  <c:v>3.8216593265533447</c:v>
                </c:pt>
                <c:pt idx="5572">
                  <c:v>3.8216593265533447</c:v>
                </c:pt>
                <c:pt idx="5573">
                  <c:v>3.8216593265533447</c:v>
                </c:pt>
                <c:pt idx="5574">
                  <c:v>3.8219666481018062</c:v>
                </c:pt>
                <c:pt idx="5575">
                  <c:v>3.8219666481018062</c:v>
                </c:pt>
                <c:pt idx="5576">
                  <c:v>3.8219666481018062</c:v>
                </c:pt>
                <c:pt idx="5577">
                  <c:v>3.8219666481018062</c:v>
                </c:pt>
                <c:pt idx="5578">
                  <c:v>3.8219666481018062</c:v>
                </c:pt>
                <c:pt idx="5579">
                  <c:v>3.8219666481018062</c:v>
                </c:pt>
                <c:pt idx="5580">
                  <c:v>3.8219666481018062</c:v>
                </c:pt>
                <c:pt idx="5581">
                  <c:v>3.8219666481018062</c:v>
                </c:pt>
                <c:pt idx="5582">
                  <c:v>3.8219666481018062</c:v>
                </c:pt>
                <c:pt idx="5583">
                  <c:v>3.8219666481018062</c:v>
                </c:pt>
                <c:pt idx="5584">
                  <c:v>3.8219666481018062</c:v>
                </c:pt>
                <c:pt idx="5585">
                  <c:v>3.8219666481018062</c:v>
                </c:pt>
                <c:pt idx="5586">
                  <c:v>3.8219666481018062</c:v>
                </c:pt>
                <c:pt idx="5587">
                  <c:v>3.822273969650269</c:v>
                </c:pt>
                <c:pt idx="5588">
                  <c:v>3.822273969650269</c:v>
                </c:pt>
                <c:pt idx="5589">
                  <c:v>3.822273969650269</c:v>
                </c:pt>
                <c:pt idx="5590">
                  <c:v>3.822273969650269</c:v>
                </c:pt>
                <c:pt idx="5591">
                  <c:v>3.822273969650269</c:v>
                </c:pt>
                <c:pt idx="5592">
                  <c:v>3.822273969650269</c:v>
                </c:pt>
                <c:pt idx="5593">
                  <c:v>3.822273969650269</c:v>
                </c:pt>
                <c:pt idx="5594">
                  <c:v>3.822273969650269</c:v>
                </c:pt>
                <c:pt idx="5595">
                  <c:v>3.822273969650269</c:v>
                </c:pt>
                <c:pt idx="5596">
                  <c:v>3.822273969650269</c:v>
                </c:pt>
                <c:pt idx="5597">
                  <c:v>3.822273969650269</c:v>
                </c:pt>
                <c:pt idx="5598">
                  <c:v>3.822273969650269</c:v>
                </c:pt>
                <c:pt idx="5599">
                  <c:v>3.8225812911987305</c:v>
                </c:pt>
                <c:pt idx="5600">
                  <c:v>3.8225812911987305</c:v>
                </c:pt>
                <c:pt idx="5601">
                  <c:v>3.8225812911987305</c:v>
                </c:pt>
                <c:pt idx="5602">
                  <c:v>3.8225812911987305</c:v>
                </c:pt>
                <c:pt idx="5603">
                  <c:v>3.8225812911987305</c:v>
                </c:pt>
                <c:pt idx="5604">
                  <c:v>3.8225812911987305</c:v>
                </c:pt>
                <c:pt idx="5605">
                  <c:v>3.8225812911987305</c:v>
                </c:pt>
                <c:pt idx="5606">
                  <c:v>3.8225812911987305</c:v>
                </c:pt>
                <c:pt idx="5607">
                  <c:v>3.8225812911987305</c:v>
                </c:pt>
                <c:pt idx="5608">
                  <c:v>3.8228886127471919</c:v>
                </c:pt>
                <c:pt idx="5609">
                  <c:v>3.8228886127471919</c:v>
                </c:pt>
                <c:pt idx="5610">
                  <c:v>3.8228886127471919</c:v>
                </c:pt>
                <c:pt idx="5611">
                  <c:v>3.8228886127471919</c:v>
                </c:pt>
                <c:pt idx="5612">
                  <c:v>3.8228886127471919</c:v>
                </c:pt>
                <c:pt idx="5613">
                  <c:v>3.8228886127471919</c:v>
                </c:pt>
                <c:pt idx="5614">
                  <c:v>3.8228886127471919</c:v>
                </c:pt>
                <c:pt idx="5615">
                  <c:v>3.8231961727142334</c:v>
                </c:pt>
                <c:pt idx="5616">
                  <c:v>3.8231961727142334</c:v>
                </c:pt>
                <c:pt idx="5617">
                  <c:v>3.8231961727142334</c:v>
                </c:pt>
                <c:pt idx="5618">
                  <c:v>3.8231961727142334</c:v>
                </c:pt>
                <c:pt idx="5619">
                  <c:v>3.8231961727142334</c:v>
                </c:pt>
                <c:pt idx="5620">
                  <c:v>3.8231961727142334</c:v>
                </c:pt>
                <c:pt idx="5621">
                  <c:v>3.8231961727142334</c:v>
                </c:pt>
                <c:pt idx="5622">
                  <c:v>3.8231961727142334</c:v>
                </c:pt>
                <c:pt idx="5623">
                  <c:v>3.8231961727142334</c:v>
                </c:pt>
                <c:pt idx="5624">
                  <c:v>3.8235034942626953</c:v>
                </c:pt>
                <c:pt idx="5625">
                  <c:v>3.8235034942626953</c:v>
                </c:pt>
                <c:pt idx="5626">
                  <c:v>3.8235034942626953</c:v>
                </c:pt>
                <c:pt idx="5627">
                  <c:v>3.8235034942626953</c:v>
                </c:pt>
                <c:pt idx="5628">
                  <c:v>3.8235034942626953</c:v>
                </c:pt>
                <c:pt idx="5629">
                  <c:v>3.8235034942626953</c:v>
                </c:pt>
                <c:pt idx="5630">
                  <c:v>3.8235034942626953</c:v>
                </c:pt>
                <c:pt idx="5631">
                  <c:v>3.8235034942626953</c:v>
                </c:pt>
                <c:pt idx="5632">
                  <c:v>3.8235034942626953</c:v>
                </c:pt>
                <c:pt idx="5633">
                  <c:v>3.8235034942626953</c:v>
                </c:pt>
                <c:pt idx="5634">
                  <c:v>3.8238108158111568</c:v>
                </c:pt>
                <c:pt idx="5635">
                  <c:v>3.8238108158111568</c:v>
                </c:pt>
                <c:pt idx="5636">
                  <c:v>3.8238108158111568</c:v>
                </c:pt>
                <c:pt idx="5637">
                  <c:v>3.8238108158111568</c:v>
                </c:pt>
                <c:pt idx="5638">
                  <c:v>3.8238108158111568</c:v>
                </c:pt>
                <c:pt idx="5639">
                  <c:v>3.8238108158111568</c:v>
                </c:pt>
                <c:pt idx="5640">
                  <c:v>3.8238108158111568</c:v>
                </c:pt>
                <c:pt idx="5641">
                  <c:v>3.8238108158111568</c:v>
                </c:pt>
                <c:pt idx="5642">
                  <c:v>3.8238108158111568</c:v>
                </c:pt>
                <c:pt idx="5643">
                  <c:v>3.8238108158111568</c:v>
                </c:pt>
                <c:pt idx="5644">
                  <c:v>3.8238108158111568</c:v>
                </c:pt>
                <c:pt idx="5645">
                  <c:v>3.8238108158111568</c:v>
                </c:pt>
                <c:pt idx="5646">
                  <c:v>3.8238108158111568</c:v>
                </c:pt>
                <c:pt idx="5647">
                  <c:v>3.8241181373596191</c:v>
                </c:pt>
                <c:pt idx="5648">
                  <c:v>3.8241181373596191</c:v>
                </c:pt>
                <c:pt idx="5649">
                  <c:v>3.8241181373596191</c:v>
                </c:pt>
                <c:pt idx="5650">
                  <c:v>3.8241181373596191</c:v>
                </c:pt>
                <c:pt idx="5651">
                  <c:v>3.8241181373596191</c:v>
                </c:pt>
                <c:pt idx="5652">
                  <c:v>3.8241181373596191</c:v>
                </c:pt>
                <c:pt idx="5653">
                  <c:v>3.8241181373596191</c:v>
                </c:pt>
                <c:pt idx="5654">
                  <c:v>3.8241181373596191</c:v>
                </c:pt>
                <c:pt idx="5655">
                  <c:v>3.8241181373596191</c:v>
                </c:pt>
                <c:pt idx="5656">
                  <c:v>3.8241181373596191</c:v>
                </c:pt>
                <c:pt idx="5657">
                  <c:v>3.8241181373596191</c:v>
                </c:pt>
                <c:pt idx="5658">
                  <c:v>3.8241181373596191</c:v>
                </c:pt>
                <c:pt idx="5659">
                  <c:v>3.8241181373596191</c:v>
                </c:pt>
                <c:pt idx="5660">
                  <c:v>3.8241181373596191</c:v>
                </c:pt>
                <c:pt idx="5661">
                  <c:v>3.8244254589080806</c:v>
                </c:pt>
                <c:pt idx="5662">
                  <c:v>3.8244254589080806</c:v>
                </c:pt>
                <c:pt idx="5663">
                  <c:v>3.8244254589080806</c:v>
                </c:pt>
                <c:pt idx="5664">
                  <c:v>3.8244254589080806</c:v>
                </c:pt>
                <c:pt idx="5665">
                  <c:v>3.8244254589080806</c:v>
                </c:pt>
                <c:pt idx="5666">
                  <c:v>3.8244254589080806</c:v>
                </c:pt>
                <c:pt idx="5667">
                  <c:v>3.8244254589080806</c:v>
                </c:pt>
                <c:pt idx="5668">
                  <c:v>3.8244254589080806</c:v>
                </c:pt>
                <c:pt idx="5669">
                  <c:v>3.824732780456543</c:v>
                </c:pt>
                <c:pt idx="5670">
                  <c:v>3.824732780456543</c:v>
                </c:pt>
                <c:pt idx="5671">
                  <c:v>3.824732780456543</c:v>
                </c:pt>
                <c:pt idx="5672">
                  <c:v>3.824732780456543</c:v>
                </c:pt>
                <c:pt idx="5673">
                  <c:v>3.824732780456543</c:v>
                </c:pt>
                <c:pt idx="5674">
                  <c:v>3.824732780456543</c:v>
                </c:pt>
                <c:pt idx="5675">
                  <c:v>3.824732780456543</c:v>
                </c:pt>
                <c:pt idx="5676">
                  <c:v>3.8250401020050049</c:v>
                </c:pt>
                <c:pt idx="5677">
                  <c:v>3.8250401020050049</c:v>
                </c:pt>
                <c:pt idx="5678">
                  <c:v>3.8250401020050049</c:v>
                </c:pt>
                <c:pt idx="5679">
                  <c:v>3.8250401020050049</c:v>
                </c:pt>
                <c:pt idx="5680">
                  <c:v>3.8250401020050049</c:v>
                </c:pt>
                <c:pt idx="5681">
                  <c:v>3.8250401020050049</c:v>
                </c:pt>
                <c:pt idx="5682">
                  <c:v>3.8250401020050049</c:v>
                </c:pt>
                <c:pt idx="5683">
                  <c:v>3.8253474235534672</c:v>
                </c:pt>
                <c:pt idx="5684">
                  <c:v>3.8253474235534672</c:v>
                </c:pt>
                <c:pt idx="5685">
                  <c:v>3.8253474235534672</c:v>
                </c:pt>
                <c:pt idx="5686">
                  <c:v>3.8253474235534672</c:v>
                </c:pt>
                <c:pt idx="5687">
                  <c:v>3.8253474235534672</c:v>
                </c:pt>
                <c:pt idx="5688">
                  <c:v>3.8253474235534672</c:v>
                </c:pt>
                <c:pt idx="5689">
                  <c:v>3.8253474235534672</c:v>
                </c:pt>
                <c:pt idx="5690">
                  <c:v>3.8253474235534672</c:v>
                </c:pt>
                <c:pt idx="5691">
                  <c:v>3.8253474235534672</c:v>
                </c:pt>
                <c:pt idx="5692">
                  <c:v>3.8253474235534672</c:v>
                </c:pt>
                <c:pt idx="5693">
                  <c:v>3.8256547451019287</c:v>
                </c:pt>
                <c:pt idx="5694">
                  <c:v>3.8256547451019287</c:v>
                </c:pt>
                <c:pt idx="5695">
                  <c:v>3.8256547451019287</c:v>
                </c:pt>
                <c:pt idx="5696">
                  <c:v>3.8256547451019287</c:v>
                </c:pt>
                <c:pt idx="5697">
                  <c:v>3.8256547451019287</c:v>
                </c:pt>
                <c:pt idx="5698">
                  <c:v>3.8256547451019287</c:v>
                </c:pt>
                <c:pt idx="5699">
                  <c:v>3.8256547451019287</c:v>
                </c:pt>
                <c:pt idx="5700">
                  <c:v>3.8259620666503902</c:v>
                </c:pt>
                <c:pt idx="5701">
                  <c:v>3.8259620666503902</c:v>
                </c:pt>
                <c:pt idx="5702">
                  <c:v>3.8259620666503902</c:v>
                </c:pt>
                <c:pt idx="5703">
                  <c:v>3.8259620666503902</c:v>
                </c:pt>
                <c:pt idx="5704">
                  <c:v>3.8259620666503902</c:v>
                </c:pt>
                <c:pt idx="5705">
                  <c:v>3.8259620666503902</c:v>
                </c:pt>
                <c:pt idx="5706">
                  <c:v>3.8259620666503902</c:v>
                </c:pt>
                <c:pt idx="5707">
                  <c:v>3.8259620666503902</c:v>
                </c:pt>
                <c:pt idx="5708">
                  <c:v>3.8259620666503902</c:v>
                </c:pt>
                <c:pt idx="5709">
                  <c:v>3.8259620666503902</c:v>
                </c:pt>
                <c:pt idx="5710">
                  <c:v>3.8259620666503902</c:v>
                </c:pt>
                <c:pt idx="5711">
                  <c:v>3.8259620666503902</c:v>
                </c:pt>
                <c:pt idx="5712">
                  <c:v>3.8259620666503902</c:v>
                </c:pt>
                <c:pt idx="5713">
                  <c:v>3.8259620666503902</c:v>
                </c:pt>
                <c:pt idx="5714">
                  <c:v>3.8259620666503902</c:v>
                </c:pt>
                <c:pt idx="5715">
                  <c:v>3.8259620666503902</c:v>
                </c:pt>
                <c:pt idx="5716">
                  <c:v>3.826269388198853</c:v>
                </c:pt>
                <c:pt idx="5717">
                  <c:v>3.826269388198853</c:v>
                </c:pt>
                <c:pt idx="5718">
                  <c:v>3.826269388198853</c:v>
                </c:pt>
                <c:pt idx="5719">
                  <c:v>3.826269388198853</c:v>
                </c:pt>
                <c:pt idx="5720">
                  <c:v>3.826269388198853</c:v>
                </c:pt>
                <c:pt idx="5721">
                  <c:v>3.826269388198853</c:v>
                </c:pt>
                <c:pt idx="5722">
                  <c:v>3.826269388198853</c:v>
                </c:pt>
                <c:pt idx="5723">
                  <c:v>3.826269388198853</c:v>
                </c:pt>
                <c:pt idx="5724">
                  <c:v>3.8265767097473145</c:v>
                </c:pt>
                <c:pt idx="5725">
                  <c:v>3.8265767097473145</c:v>
                </c:pt>
                <c:pt idx="5726">
                  <c:v>3.8265767097473145</c:v>
                </c:pt>
                <c:pt idx="5727">
                  <c:v>3.8265767097473145</c:v>
                </c:pt>
                <c:pt idx="5728">
                  <c:v>3.8265767097473145</c:v>
                </c:pt>
                <c:pt idx="5729">
                  <c:v>3.8265767097473145</c:v>
                </c:pt>
                <c:pt idx="5730">
                  <c:v>3.8265767097473145</c:v>
                </c:pt>
                <c:pt idx="5731">
                  <c:v>3.8265767097473145</c:v>
                </c:pt>
                <c:pt idx="5732">
                  <c:v>3.8265767097473145</c:v>
                </c:pt>
                <c:pt idx="5733">
                  <c:v>3.8265767097473145</c:v>
                </c:pt>
                <c:pt idx="5734">
                  <c:v>3.8268840312957759</c:v>
                </c:pt>
                <c:pt idx="5735">
                  <c:v>3.8268840312957759</c:v>
                </c:pt>
                <c:pt idx="5736">
                  <c:v>3.8268840312957759</c:v>
                </c:pt>
                <c:pt idx="5737">
                  <c:v>3.8268840312957759</c:v>
                </c:pt>
                <c:pt idx="5738">
                  <c:v>3.8268840312957759</c:v>
                </c:pt>
                <c:pt idx="5739">
                  <c:v>3.8268840312957759</c:v>
                </c:pt>
                <c:pt idx="5740">
                  <c:v>3.8268840312957759</c:v>
                </c:pt>
                <c:pt idx="5741">
                  <c:v>3.8268840312957759</c:v>
                </c:pt>
                <c:pt idx="5742">
                  <c:v>3.8268840312957759</c:v>
                </c:pt>
                <c:pt idx="5743">
                  <c:v>3.8271915912628174</c:v>
                </c:pt>
                <c:pt idx="5744">
                  <c:v>3.8271915912628174</c:v>
                </c:pt>
                <c:pt idx="5745">
                  <c:v>3.8271915912628174</c:v>
                </c:pt>
                <c:pt idx="5746">
                  <c:v>3.8271915912628174</c:v>
                </c:pt>
                <c:pt idx="5747">
                  <c:v>3.8274989128112793</c:v>
                </c:pt>
                <c:pt idx="5748">
                  <c:v>3.8274989128112793</c:v>
                </c:pt>
                <c:pt idx="5749">
                  <c:v>3.8274989128112793</c:v>
                </c:pt>
                <c:pt idx="5750">
                  <c:v>3.8274989128112793</c:v>
                </c:pt>
                <c:pt idx="5751">
                  <c:v>3.8274989128112793</c:v>
                </c:pt>
                <c:pt idx="5752">
                  <c:v>3.8274989128112793</c:v>
                </c:pt>
                <c:pt idx="5753">
                  <c:v>3.8274989128112793</c:v>
                </c:pt>
                <c:pt idx="5754">
                  <c:v>3.8274989128112793</c:v>
                </c:pt>
                <c:pt idx="5755">
                  <c:v>3.8274989128112793</c:v>
                </c:pt>
                <c:pt idx="5756">
                  <c:v>3.8278062343597408</c:v>
                </c:pt>
                <c:pt idx="5757">
                  <c:v>3.8278062343597408</c:v>
                </c:pt>
                <c:pt idx="5758">
                  <c:v>3.8278062343597408</c:v>
                </c:pt>
                <c:pt idx="5759">
                  <c:v>3.8278062343597408</c:v>
                </c:pt>
                <c:pt idx="5760">
                  <c:v>3.8278062343597408</c:v>
                </c:pt>
                <c:pt idx="5761">
                  <c:v>3.8278062343597408</c:v>
                </c:pt>
                <c:pt idx="5762">
                  <c:v>3.8278062343597408</c:v>
                </c:pt>
                <c:pt idx="5763">
                  <c:v>3.8278062343597408</c:v>
                </c:pt>
                <c:pt idx="5764">
                  <c:v>3.8278062343597408</c:v>
                </c:pt>
                <c:pt idx="5765">
                  <c:v>3.8278062343597408</c:v>
                </c:pt>
                <c:pt idx="5766">
                  <c:v>3.8278062343597408</c:v>
                </c:pt>
                <c:pt idx="5767">
                  <c:v>3.8278062343597408</c:v>
                </c:pt>
                <c:pt idx="5768">
                  <c:v>3.8278062343597408</c:v>
                </c:pt>
                <c:pt idx="5769">
                  <c:v>3.8278062343597408</c:v>
                </c:pt>
                <c:pt idx="5770">
                  <c:v>3.8281135559082031</c:v>
                </c:pt>
                <c:pt idx="5771">
                  <c:v>3.8281135559082031</c:v>
                </c:pt>
                <c:pt idx="5772">
                  <c:v>3.8281135559082031</c:v>
                </c:pt>
                <c:pt idx="5773">
                  <c:v>3.8281135559082031</c:v>
                </c:pt>
                <c:pt idx="5774">
                  <c:v>3.8281135559082031</c:v>
                </c:pt>
                <c:pt idx="5775">
                  <c:v>3.8281135559082031</c:v>
                </c:pt>
                <c:pt idx="5776">
                  <c:v>3.8281135559082031</c:v>
                </c:pt>
                <c:pt idx="5777">
                  <c:v>3.8281135559082031</c:v>
                </c:pt>
                <c:pt idx="5778">
                  <c:v>3.8281135559082031</c:v>
                </c:pt>
                <c:pt idx="5779">
                  <c:v>3.8281135559082031</c:v>
                </c:pt>
                <c:pt idx="5780">
                  <c:v>3.828420877456665</c:v>
                </c:pt>
                <c:pt idx="5781">
                  <c:v>3.828420877456665</c:v>
                </c:pt>
                <c:pt idx="5782">
                  <c:v>3.828420877456665</c:v>
                </c:pt>
                <c:pt idx="5783">
                  <c:v>3.828420877456665</c:v>
                </c:pt>
                <c:pt idx="5784">
                  <c:v>3.828420877456665</c:v>
                </c:pt>
                <c:pt idx="5785">
                  <c:v>3.828420877456665</c:v>
                </c:pt>
                <c:pt idx="5786">
                  <c:v>3.828420877456665</c:v>
                </c:pt>
                <c:pt idx="5787">
                  <c:v>3.828420877456665</c:v>
                </c:pt>
                <c:pt idx="5788">
                  <c:v>3.828420877456665</c:v>
                </c:pt>
                <c:pt idx="5789">
                  <c:v>3.828420877456665</c:v>
                </c:pt>
                <c:pt idx="5790">
                  <c:v>3.828420877456665</c:v>
                </c:pt>
                <c:pt idx="5791">
                  <c:v>3.828728199005127</c:v>
                </c:pt>
                <c:pt idx="5792">
                  <c:v>3.828728199005127</c:v>
                </c:pt>
                <c:pt idx="5793">
                  <c:v>3.828728199005127</c:v>
                </c:pt>
                <c:pt idx="5794">
                  <c:v>3.828728199005127</c:v>
                </c:pt>
                <c:pt idx="5795">
                  <c:v>3.828728199005127</c:v>
                </c:pt>
                <c:pt idx="5796">
                  <c:v>3.828728199005127</c:v>
                </c:pt>
                <c:pt idx="5797">
                  <c:v>3.828728199005127</c:v>
                </c:pt>
                <c:pt idx="5798">
                  <c:v>3.8290355205535889</c:v>
                </c:pt>
                <c:pt idx="5799">
                  <c:v>3.8290355205535889</c:v>
                </c:pt>
                <c:pt idx="5800">
                  <c:v>3.8290355205535889</c:v>
                </c:pt>
                <c:pt idx="5801">
                  <c:v>3.8290355205535889</c:v>
                </c:pt>
                <c:pt idx="5802">
                  <c:v>3.8290355205535889</c:v>
                </c:pt>
                <c:pt idx="5803">
                  <c:v>3.8290355205535889</c:v>
                </c:pt>
                <c:pt idx="5804">
                  <c:v>3.8290355205535889</c:v>
                </c:pt>
                <c:pt idx="5805">
                  <c:v>3.8293428421020512</c:v>
                </c:pt>
                <c:pt idx="5806">
                  <c:v>3.8293428421020512</c:v>
                </c:pt>
                <c:pt idx="5807">
                  <c:v>3.8293428421020512</c:v>
                </c:pt>
                <c:pt idx="5808">
                  <c:v>3.8293428421020512</c:v>
                </c:pt>
                <c:pt idx="5809">
                  <c:v>3.8293428421020512</c:v>
                </c:pt>
                <c:pt idx="5810">
                  <c:v>3.8293428421020512</c:v>
                </c:pt>
                <c:pt idx="5811">
                  <c:v>3.8293428421020512</c:v>
                </c:pt>
                <c:pt idx="5812">
                  <c:v>3.8293428421020512</c:v>
                </c:pt>
                <c:pt idx="5813">
                  <c:v>3.8293428421020512</c:v>
                </c:pt>
                <c:pt idx="5814">
                  <c:v>3.8293428421020512</c:v>
                </c:pt>
                <c:pt idx="5815">
                  <c:v>3.8293428421020512</c:v>
                </c:pt>
                <c:pt idx="5816">
                  <c:v>3.8293428421020512</c:v>
                </c:pt>
                <c:pt idx="5817">
                  <c:v>3.8293428421020512</c:v>
                </c:pt>
                <c:pt idx="5818">
                  <c:v>3.8293428421020512</c:v>
                </c:pt>
                <c:pt idx="5819">
                  <c:v>3.8293428421020512</c:v>
                </c:pt>
                <c:pt idx="5820">
                  <c:v>3.8296501636505127</c:v>
                </c:pt>
                <c:pt idx="5821">
                  <c:v>3.8296501636505127</c:v>
                </c:pt>
                <c:pt idx="5822">
                  <c:v>3.8296501636505127</c:v>
                </c:pt>
                <c:pt idx="5823">
                  <c:v>3.8296501636505127</c:v>
                </c:pt>
                <c:pt idx="5824">
                  <c:v>3.8296501636505127</c:v>
                </c:pt>
                <c:pt idx="5825">
                  <c:v>3.8296501636505127</c:v>
                </c:pt>
                <c:pt idx="5826">
                  <c:v>3.8296501636505127</c:v>
                </c:pt>
                <c:pt idx="5827">
                  <c:v>3.8296501636505127</c:v>
                </c:pt>
                <c:pt idx="5828">
                  <c:v>3.8296501636505127</c:v>
                </c:pt>
                <c:pt idx="5829">
                  <c:v>3.8299574851989746</c:v>
                </c:pt>
                <c:pt idx="5830">
                  <c:v>3.8299574851989746</c:v>
                </c:pt>
                <c:pt idx="5831">
                  <c:v>3.8299574851989746</c:v>
                </c:pt>
                <c:pt idx="5832">
                  <c:v>3.8299574851989746</c:v>
                </c:pt>
                <c:pt idx="5833">
                  <c:v>3.8299574851989746</c:v>
                </c:pt>
                <c:pt idx="5834">
                  <c:v>3.8299574851989746</c:v>
                </c:pt>
                <c:pt idx="5835">
                  <c:v>3.8299574851989746</c:v>
                </c:pt>
                <c:pt idx="5836">
                  <c:v>3.830264806747437</c:v>
                </c:pt>
                <c:pt idx="5837">
                  <c:v>3.830264806747437</c:v>
                </c:pt>
                <c:pt idx="5838">
                  <c:v>3.830264806747437</c:v>
                </c:pt>
                <c:pt idx="5839">
                  <c:v>3.830264806747437</c:v>
                </c:pt>
                <c:pt idx="5840">
                  <c:v>3.830264806747437</c:v>
                </c:pt>
                <c:pt idx="5841">
                  <c:v>3.830264806747437</c:v>
                </c:pt>
                <c:pt idx="5842">
                  <c:v>3.830264806747437</c:v>
                </c:pt>
                <c:pt idx="5843">
                  <c:v>3.830264806747437</c:v>
                </c:pt>
                <c:pt idx="5844">
                  <c:v>3.830264806747437</c:v>
                </c:pt>
                <c:pt idx="5845">
                  <c:v>3.830264806747437</c:v>
                </c:pt>
                <c:pt idx="5846">
                  <c:v>3.8305721282958984</c:v>
                </c:pt>
                <c:pt idx="5847">
                  <c:v>3.8305721282958984</c:v>
                </c:pt>
                <c:pt idx="5848">
                  <c:v>3.8305721282958984</c:v>
                </c:pt>
                <c:pt idx="5849">
                  <c:v>3.8305721282958984</c:v>
                </c:pt>
                <c:pt idx="5850">
                  <c:v>3.8305721282958984</c:v>
                </c:pt>
                <c:pt idx="5851">
                  <c:v>3.8305721282958984</c:v>
                </c:pt>
                <c:pt idx="5852">
                  <c:v>3.8305721282958984</c:v>
                </c:pt>
                <c:pt idx="5853">
                  <c:v>3.8305721282958984</c:v>
                </c:pt>
                <c:pt idx="5854">
                  <c:v>3.8308794498443599</c:v>
                </c:pt>
                <c:pt idx="5855">
                  <c:v>3.8308794498443599</c:v>
                </c:pt>
                <c:pt idx="5856">
                  <c:v>3.8308794498443599</c:v>
                </c:pt>
                <c:pt idx="5857">
                  <c:v>3.8308794498443599</c:v>
                </c:pt>
                <c:pt idx="5858">
                  <c:v>3.8308794498443599</c:v>
                </c:pt>
                <c:pt idx="5859">
                  <c:v>3.8308794498443599</c:v>
                </c:pt>
                <c:pt idx="5860">
                  <c:v>3.8311870098114018</c:v>
                </c:pt>
                <c:pt idx="5861">
                  <c:v>3.8311870098114018</c:v>
                </c:pt>
                <c:pt idx="5862">
                  <c:v>3.8311870098114018</c:v>
                </c:pt>
                <c:pt idx="5863">
                  <c:v>3.8311870098114018</c:v>
                </c:pt>
                <c:pt idx="5864">
                  <c:v>3.8311870098114018</c:v>
                </c:pt>
                <c:pt idx="5865">
                  <c:v>3.8311870098114018</c:v>
                </c:pt>
                <c:pt idx="5866">
                  <c:v>3.8311870098114018</c:v>
                </c:pt>
                <c:pt idx="5867">
                  <c:v>3.8311870098114018</c:v>
                </c:pt>
                <c:pt idx="5868">
                  <c:v>3.8311870098114018</c:v>
                </c:pt>
                <c:pt idx="5869">
                  <c:v>3.8314943313598633</c:v>
                </c:pt>
                <c:pt idx="5870">
                  <c:v>3.8314943313598633</c:v>
                </c:pt>
                <c:pt idx="5871">
                  <c:v>3.8314943313598633</c:v>
                </c:pt>
                <c:pt idx="5872">
                  <c:v>3.8314943313598633</c:v>
                </c:pt>
                <c:pt idx="5873">
                  <c:v>3.8314943313598633</c:v>
                </c:pt>
                <c:pt idx="5874">
                  <c:v>3.8314943313598633</c:v>
                </c:pt>
                <c:pt idx="5875">
                  <c:v>3.8314943313598633</c:v>
                </c:pt>
                <c:pt idx="5876">
                  <c:v>3.8314943313598633</c:v>
                </c:pt>
                <c:pt idx="5877">
                  <c:v>3.8314943313598633</c:v>
                </c:pt>
                <c:pt idx="5878">
                  <c:v>3.8314943313598633</c:v>
                </c:pt>
                <c:pt idx="5879">
                  <c:v>3.8314943313598633</c:v>
                </c:pt>
                <c:pt idx="5880">
                  <c:v>3.8314943313598633</c:v>
                </c:pt>
                <c:pt idx="5881">
                  <c:v>3.8314943313598633</c:v>
                </c:pt>
                <c:pt idx="5882">
                  <c:v>3.8318016529083248</c:v>
                </c:pt>
                <c:pt idx="5883">
                  <c:v>3.8318016529083248</c:v>
                </c:pt>
                <c:pt idx="5884">
                  <c:v>3.8318016529083248</c:v>
                </c:pt>
                <c:pt idx="5885">
                  <c:v>3.8318016529083248</c:v>
                </c:pt>
                <c:pt idx="5886">
                  <c:v>3.8318016529083248</c:v>
                </c:pt>
                <c:pt idx="5887">
                  <c:v>3.8318016529083248</c:v>
                </c:pt>
                <c:pt idx="5888">
                  <c:v>3.8318016529083248</c:v>
                </c:pt>
                <c:pt idx="5889">
                  <c:v>3.8318016529083248</c:v>
                </c:pt>
                <c:pt idx="5890">
                  <c:v>3.8318016529083248</c:v>
                </c:pt>
                <c:pt idx="5891">
                  <c:v>3.8318016529083248</c:v>
                </c:pt>
                <c:pt idx="5892">
                  <c:v>3.8318016529083248</c:v>
                </c:pt>
                <c:pt idx="5893">
                  <c:v>3.8321089744567871</c:v>
                </c:pt>
                <c:pt idx="5894">
                  <c:v>3.8321089744567871</c:v>
                </c:pt>
                <c:pt idx="5895">
                  <c:v>3.8321089744567871</c:v>
                </c:pt>
                <c:pt idx="5896">
                  <c:v>3.8321089744567871</c:v>
                </c:pt>
                <c:pt idx="5897">
                  <c:v>3.8321089744567871</c:v>
                </c:pt>
                <c:pt idx="5898">
                  <c:v>3.8321089744567871</c:v>
                </c:pt>
                <c:pt idx="5899">
                  <c:v>3.832416296005249</c:v>
                </c:pt>
                <c:pt idx="5900">
                  <c:v>3.832416296005249</c:v>
                </c:pt>
                <c:pt idx="5901">
                  <c:v>3.832416296005249</c:v>
                </c:pt>
                <c:pt idx="5902">
                  <c:v>3.832416296005249</c:v>
                </c:pt>
                <c:pt idx="5903">
                  <c:v>3.832416296005249</c:v>
                </c:pt>
                <c:pt idx="5904">
                  <c:v>3.832416296005249</c:v>
                </c:pt>
                <c:pt idx="5905">
                  <c:v>3.832416296005249</c:v>
                </c:pt>
                <c:pt idx="5906">
                  <c:v>3.832416296005249</c:v>
                </c:pt>
                <c:pt idx="5907">
                  <c:v>3.8327236175537114</c:v>
                </c:pt>
                <c:pt idx="5908">
                  <c:v>3.8327236175537114</c:v>
                </c:pt>
                <c:pt idx="5909">
                  <c:v>3.8327236175537114</c:v>
                </c:pt>
                <c:pt idx="5910">
                  <c:v>3.8327236175537114</c:v>
                </c:pt>
                <c:pt idx="5911">
                  <c:v>3.8327236175537114</c:v>
                </c:pt>
                <c:pt idx="5912">
                  <c:v>3.8327236175537114</c:v>
                </c:pt>
                <c:pt idx="5913">
                  <c:v>3.8327236175537114</c:v>
                </c:pt>
                <c:pt idx="5914">
                  <c:v>3.8327236175537114</c:v>
                </c:pt>
                <c:pt idx="5915">
                  <c:v>3.8330309391021729</c:v>
                </c:pt>
                <c:pt idx="5916">
                  <c:v>3.8330309391021729</c:v>
                </c:pt>
                <c:pt idx="5917">
                  <c:v>3.8330309391021729</c:v>
                </c:pt>
                <c:pt idx="5918">
                  <c:v>3.8330309391021729</c:v>
                </c:pt>
                <c:pt idx="5919">
                  <c:v>3.8330309391021729</c:v>
                </c:pt>
                <c:pt idx="5920">
                  <c:v>3.8330309391021729</c:v>
                </c:pt>
                <c:pt idx="5921">
                  <c:v>3.8330309391021729</c:v>
                </c:pt>
                <c:pt idx="5922">
                  <c:v>3.8330309391021729</c:v>
                </c:pt>
                <c:pt idx="5923">
                  <c:v>3.8330309391021729</c:v>
                </c:pt>
                <c:pt idx="5924">
                  <c:v>3.8330309391021729</c:v>
                </c:pt>
                <c:pt idx="5925">
                  <c:v>3.8333382606506352</c:v>
                </c:pt>
                <c:pt idx="5926">
                  <c:v>3.8333382606506352</c:v>
                </c:pt>
                <c:pt idx="5927">
                  <c:v>3.8333382606506352</c:v>
                </c:pt>
                <c:pt idx="5928">
                  <c:v>3.8333382606506352</c:v>
                </c:pt>
                <c:pt idx="5929">
                  <c:v>3.8333382606506352</c:v>
                </c:pt>
                <c:pt idx="5930">
                  <c:v>3.8333382606506352</c:v>
                </c:pt>
                <c:pt idx="5931">
                  <c:v>3.8333382606506352</c:v>
                </c:pt>
                <c:pt idx="5932">
                  <c:v>3.8336455821990967</c:v>
                </c:pt>
                <c:pt idx="5933">
                  <c:v>3.8336455821990967</c:v>
                </c:pt>
                <c:pt idx="5934">
                  <c:v>3.8336455821990967</c:v>
                </c:pt>
                <c:pt idx="5935">
                  <c:v>3.8336455821990967</c:v>
                </c:pt>
                <c:pt idx="5936">
                  <c:v>3.8336455821990967</c:v>
                </c:pt>
                <c:pt idx="5937">
                  <c:v>3.8336455821990967</c:v>
                </c:pt>
                <c:pt idx="5938">
                  <c:v>3.8336455821990967</c:v>
                </c:pt>
                <c:pt idx="5939">
                  <c:v>3.8336455821990967</c:v>
                </c:pt>
                <c:pt idx="5940">
                  <c:v>3.8336455821990967</c:v>
                </c:pt>
                <c:pt idx="5941">
                  <c:v>3.8336455821990967</c:v>
                </c:pt>
                <c:pt idx="5942">
                  <c:v>3.8336455821990967</c:v>
                </c:pt>
                <c:pt idx="5943">
                  <c:v>3.8336455821990967</c:v>
                </c:pt>
                <c:pt idx="5944">
                  <c:v>3.8336455821990967</c:v>
                </c:pt>
                <c:pt idx="5945">
                  <c:v>3.8339529037475586</c:v>
                </c:pt>
                <c:pt idx="5946">
                  <c:v>3.8339529037475586</c:v>
                </c:pt>
                <c:pt idx="5947">
                  <c:v>3.8339529037475586</c:v>
                </c:pt>
                <c:pt idx="5948">
                  <c:v>3.8339529037475586</c:v>
                </c:pt>
                <c:pt idx="5949">
                  <c:v>3.8339529037475586</c:v>
                </c:pt>
                <c:pt idx="5950">
                  <c:v>3.8339529037475586</c:v>
                </c:pt>
                <c:pt idx="5951">
                  <c:v>3.8339529037475586</c:v>
                </c:pt>
                <c:pt idx="5952">
                  <c:v>3.8339529037475586</c:v>
                </c:pt>
                <c:pt idx="5953">
                  <c:v>3.8339529037475586</c:v>
                </c:pt>
                <c:pt idx="5954">
                  <c:v>3.8339529037475586</c:v>
                </c:pt>
                <c:pt idx="5955">
                  <c:v>3.8339529037475586</c:v>
                </c:pt>
                <c:pt idx="5956">
                  <c:v>3.834260225296021</c:v>
                </c:pt>
                <c:pt idx="5957">
                  <c:v>3.834260225296021</c:v>
                </c:pt>
                <c:pt idx="5958">
                  <c:v>3.834260225296021</c:v>
                </c:pt>
                <c:pt idx="5959">
                  <c:v>3.834260225296021</c:v>
                </c:pt>
                <c:pt idx="5960">
                  <c:v>3.834260225296021</c:v>
                </c:pt>
                <c:pt idx="5961">
                  <c:v>3.834260225296021</c:v>
                </c:pt>
                <c:pt idx="5962">
                  <c:v>3.834260225296021</c:v>
                </c:pt>
                <c:pt idx="5963">
                  <c:v>3.834260225296021</c:v>
                </c:pt>
                <c:pt idx="5964">
                  <c:v>3.834260225296021</c:v>
                </c:pt>
                <c:pt idx="5965">
                  <c:v>3.834260225296021</c:v>
                </c:pt>
                <c:pt idx="5966">
                  <c:v>3.834260225296021</c:v>
                </c:pt>
                <c:pt idx="5967">
                  <c:v>3.834260225296021</c:v>
                </c:pt>
                <c:pt idx="5968">
                  <c:v>3.8345675468444824</c:v>
                </c:pt>
                <c:pt idx="5969">
                  <c:v>3.8345675468444824</c:v>
                </c:pt>
                <c:pt idx="5970">
                  <c:v>3.8345675468444824</c:v>
                </c:pt>
                <c:pt idx="5971">
                  <c:v>3.8345675468444824</c:v>
                </c:pt>
                <c:pt idx="5972">
                  <c:v>3.8345675468444824</c:v>
                </c:pt>
                <c:pt idx="5973">
                  <c:v>3.8345675468444824</c:v>
                </c:pt>
                <c:pt idx="5974">
                  <c:v>3.8345675468444824</c:v>
                </c:pt>
                <c:pt idx="5975">
                  <c:v>3.8345675468444824</c:v>
                </c:pt>
                <c:pt idx="5976">
                  <c:v>3.8348748683929439</c:v>
                </c:pt>
                <c:pt idx="5977">
                  <c:v>3.8348748683929439</c:v>
                </c:pt>
                <c:pt idx="5978">
                  <c:v>3.8348748683929439</c:v>
                </c:pt>
                <c:pt idx="5979">
                  <c:v>3.8348748683929439</c:v>
                </c:pt>
                <c:pt idx="5980">
                  <c:v>3.8348748683929439</c:v>
                </c:pt>
                <c:pt idx="5981">
                  <c:v>3.8351824283599858</c:v>
                </c:pt>
                <c:pt idx="5982">
                  <c:v>3.8351824283599858</c:v>
                </c:pt>
                <c:pt idx="5983">
                  <c:v>3.8351824283599858</c:v>
                </c:pt>
                <c:pt idx="5984">
                  <c:v>3.8351824283599858</c:v>
                </c:pt>
                <c:pt idx="5985">
                  <c:v>3.8351824283599858</c:v>
                </c:pt>
                <c:pt idx="5986">
                  <c:v>3.8351824283599858</c:v>
                </c:pt>
                <c:pt idx="5987">
                  <c:v>3.8354897499084473</c:v>
                </c:pt>
                <c:pt idx="5988">
                  <c:v>3.8354897499084473</c:v>
                </c:pt>
                <c:pt idx="5989">
                  <c:v>3.8354897499084473</c:v>
                </c:pt>
                <c:pt idx="5990">
                  <c:v>3.8354897499084473</c:v>
                </c:pt>
                <c:pt idx="5991">
                  <c:v>3.8354897499084473</c:v>
                </c:pt>
                <c:pt idx="5992">
                  <c:v>3.8354897499084473</c:v>
                </c:pt>
                <c:pt idx="5993">
                  <c:v>3.8354897499084473</c:v>
                </c:pt>
                <c:pt idx="5994">
                  <c:v>3.8354897499084473</c:v>
                </c:pt>
                <c:pt idx="5995">
                  <c:v>3.8357970714569087</c:v>
                </c:pt>
                <c:pt idx="5996">
                  <c:v>3.8357970714569087</c:v>
                </c:pt>
                <c:pt idx="5997">
                  <c:v>3.8357970714569087</c:v>
                </c:pt>
                <c:pt idx="5998">
                  <c:v>3.8357970714569087</c:v>
                </c:pt>
                <c:pt idx="5999">
                  <c:v>3.8357970714569087</c:v>
                </c:pt>
                <c:pt idx="6000">
                  <c:v>3.8357970714569087</c:v>
                </c:pt>
                <c:pt idx="6001">
                  <c:v>3.8357970714569087</c:v>
                </c:pt>
                <c:pt idx="6002">
                  <c:v>3.8357970714569087</c:v>
                </c:pt>
                <c:pt idx="6003">
                  <c:v>3.8357970714569087</c:v>
                </c:pt>
                <c:pt idx="6004">
                  <c:v>3.8357970714569087</c:v>
                </c:pt>
                <c:pt idx="6005">
                  <c:v>3.8357970714569087</c:v>
                </c:pt>
                <c:pt idx="6006">
                  <c:v>3.8357970714569087</c:v>
                </c:pt>
                <c:pt idx="6007">
                  <c:v>3.8361043930053711</c:v>
                </c:pt>
                <c:pt idx="6008">
                  <c:v>3.8361043930053711</c:v>
                </c:pt>
                <c:pt idx="6009">
                  <c:v>3.8361043930053711</c:v>
                </c:pt>
                <c:pt idx="6010">
                  <c:v>3.8361043930053711</c:v>
                </c:pt>
                <c:pt idx="6011">
                  <c:v>3.8361043930053711</c:v>
                </c:pt>
                <c:pt idx="6012">
                  <c:v>3.8361043930053711</c:v>
                </c:pt>
                <c:pt idx="6013">
                  <c:v>3.8361043930053711</c:v>
                </c:pt>
                <c:pt idx="6014">
                  <c:v>3.8361043930053711</c:v>
                </c:pt>
                <c:pt idx="6015">
                  <c:v>3.8361043930053711</c:v>
                </c:pt>
                <c:pt idx="6016">
                  <c:v>3.836411714553833</c:v>
                </c:pt>
                <c:pt idx="6017">
                  <c:v>3.836411714553833</c:v>
                </c:pt>
                <c:pt idx="6018">
                  <c:v>3.836411714553833</c:v>
                </c:pt>
                <c:pt idx="6019">
                  <c:v>3.836411714553833</c:v>
                </c:pt>
                <c:pt idx="6020">
                  <c:v>3.836411714553833</c:v>
                </c:pt>
                <c:pt idx="6021">
                  <c:v>3.836411714553833</c:v>
                </c:pt>
                <c:pt idx="6022">
                  <c:v>3.836411714553833</c:v>
                </c:pt>
                <c:pt idx="6023">
                  <c:v>3.836411714553833</c:v>
                </c:pt>
                <c:pt idx="6024">
                  <c:v>3.836411714553833</c:v>
                </c:pt>
                <c:pt idx="6025">
                  <c:v>3.836411714553833</c:v>
                </c:pt>
                <c:pt idx="6026">
                  <c:v>3.836411714553833</c:v>
                </c:pt>
                <c:pt idx="6027">
                  <c:v>3.8367190361022954</c:v>
                </c:pt>
                <c:pt idx="6028">
                  <c:v>3.8367190361022954</c:v>
                </c:pt>
                <c:pt idx="6029">
                  <c:v>3.8367190361022954</c:v>
                </c:pt>
                <c:pt idx="6030">
                  <c:v>3.8367190361022954</c:v>
                </c:pt>
                <c:pt idx="6031">
                  <c:v>3.8367190361022954</c:v>
                </c:pt>
                <c:pt idx="6032">
                  <c:v>3.8367190361022954</c:v>
                </c:pt>
                <c:pt idx="6033">
                  <c:v>3.8367190361022954</c:v>
                </c:pt>
                <c:pt idx="6034">
                  <c:v>3.8367190361022954</c:v>
                </c:pt>
                <c:pt idx="6035">
                  <c:v>3.8370263576507568</c:v>
                </c:pt>
                <c:pt idx="6036">
                  <c:v>3.8370263576507568</c:v>
                </c:pt>
                <c:pt idx="6037">
                  <c:v>3.8370263576507568</c:v>
                </c:pt>
                <c:pt idx="6038">
                  <c:v>3.8370263576507568</c:v>
                </c:pt>
                <c:pt idx="6039">
                  <c:v>3.8370263576507568</c:v>
                </c:pt>
                <c:pt idx="6040">
                  <c:v>3.8373336791992192</c:v>
                </c:pt>
                <c:pt idx="6041">
                  <c:v>3.8373336791992192</c:v>
                </c:pt>
                <c:pt idx="6042">
                  <c:v>3.8373336791992192</c:v>
                </c:pt>
                <c:pt idx="6043">
                  <c:v>3.8373336791992192</c:v>
                </c:pt>
                <c:pt idx="6044">
                  <c:v>3.8373336791992192</c:v>
                </c:pt>
                <c:pt idx="6045">
                  <c:v>3.8373336791992192</c:v>
                </c:pt>
                <c:pt idx="6046">
                  <c:v>3.8373336791992192</c:v>
                </c:pt>
                <c:pt idx="6047">
                  <c:v>3.8373336791992192</c:v>
                </c:pt>
                <c:pt idx="6048">
                  <c:v>3.8373336791992192</c:v>
                </c:pt>
                <c:pt idx="6049">
                  <c:v>3.8373336791992192</c:v>
                </c:pt>
                <c:pt idx="6050">
                  <c:v>3.8373336791992192</c:v>
                </c:pt>
                <c:pt idx="6051">
                  <c:v>3.8373336791992192</c:v>
                </c:pt>
                <c:pt idx="6052">
                  <c:v>3.8376410007476807</c:v>
                </c:pt>
                <c:pt idx="6053">
                  <c:v>3.8376410007476807</c:v>
                </c:pt>
                <c:pt idx="6054">
                  <c:v>3.8376410007476807</c:v>
                </c:pt>
                <c:pt idx="6055">
                  <c:v>3.8376410007476807</c:v>
                </c:pt>
                <c:pt idx="6056">
                  <c:v>3.8376410007476807</c:v>
                </c:pt>
                <c:pt idx="6057">
                  <c:v>3.8376410007476807</c:v>
                </c:pt>
                <c:pt idx="6058">
                  <c:v>3.8379483222961426</c:v>
                </c:pt>
                <c:pt idx="6059">
                  <c:v>3.8379483222961426</c:v>
                </c:pt>
                <c:pt idx="6060">
                  <c:v>3.8379483222961426</c:v>
                </c:pt>
                <c:pt idx="6061">
                  <c:v>3.8379483222961426</c:v>
                </c:pt>
                <c:pt idx="6062">
                  <c:v>3.8379483222961426</c:v>
                </c:pt>
                <c:pt idx="6063">
                  <c:v>3.8379483222961426</c:v>
                </c:pt>
                <c:pt idx="6064">
                  <c:v>3.8379483222961426</c:v>
                </c:pt>
                <c:pt idx="6065">
                  <c:v>3.8379483222961426</c:v>
                </c:pt>
                <c:pt idx="6066">
                  <c:v>3.8379483222961426</c:v>
                </c:pt>
                <c:pt idx="6067">
                  <c:v>3.8379483222961426</c:v>
                </c:pt>
                <c:pt idx="6068">
                  <c:v>3.8379483222961426</c:v>
                </c:pt>
                <c:pt idx="6069">
                  <c:v>3.8382556438446049</c:v>
                </c:pt>
                <c:pt idx="6070">
                  <c:v>3.8382556438446049</c:v>
                </c:pt>
                <c:pt idx="6071">
                  <c:v>3.8382556438446049</c:v>
                </c:pt>
                <c:pt idx="6072">
                  <c:v>3.8382556438446049</c:v>
                </c:pt>
                <c:pt idx="6073">
                  <c:v>3.8382556438446049</c:v>
                </c:pt>
                <c:pt idx="6074">
                  <c:v>3.8382556438446049</c:v>
                </c:pt>
                <c:pt idx="6075">
                  <c:v>3.8382556438446049</c:v>
                </c:pt>
                <c:pt idx="6076">
                  <c:v>3.8382556438446049</c:v>
                </c:pt>
                <c:pt idx="6077">
                  <c:v>3.8382556438446049</c:v>
                </c:pt>
                <c:pt idx="6078">
                  <c:v>3.8382556438446049</c:v>
                </c:pt>
                <c:pt idx="6079">
                  <c:v>3.8385629653930664</c:v>
                </c:pt>
                <c:pt idx="6080">
                  <c:v>3.8385629653930664</c:v>
                </c:pt>
                <c:pt idx="6081">
                  <c:v>3.8385629653930664</c:v>
                </c:pt>
                <c:pt idx="6082">
                  <c:v>3.8385629653930664</c:v>
                </c:pt>
                <c:pt idx="6083">
                  <c:v>3.8385629653930664</c:v>
                </c:pt>
                <c:pt idx="6084">
                  <c:v>3.8385629653930664</c:v>
                </c:pt>
                <c:pt idx="6085">
                  <c:v>3.8385629653930664</c:v>
                </c:pt>
                <c:pt idx="6086">
                  <c:v>3.8385629653930664</c:v>
                </c:pt>
                <c:pt idx="6087">
                  <c:v>3.8385629653930664</c:v>
                </c:pt>
                <c:pt idx="6088">
                  <c:v>3.8388702869415279</c:v>
                </c:pt>
                <c:pt idx="6089">
                  <c:v>3.8388702869415279</c:v>
                </c:pt>
                <c:pt idx="6090">
                  <c:v>3.8388702869415279</c:v>
                </c:pt>
                <c:pt idx="6091">
                  <c:v>3.8388702869415279</c:v>
                </c:pt>
                <c:pt idx="6092">
                  <c:v>3.8388702869415279</c:v>
                </c:pt>
                <c:pt idx="6093">
                  <c:v>3.8388702869415279</c:v>
                </c:pt>
                <c:pt idx="6094">
                  <c:v>3.8388702869415279</c:v>
                </c:pt>
                <c:pt idx="6095">
                  <c:v>3.8388702869415279</c:v>
                </c:pt>
                <c:pt idx="6096">
                  <c:v>3.8388702869415279</c:v>
                </c:pt>
                <c:pt idx="6097">
                  <c:v>3.8388702869415279</c:v>
                </c:pt>
                <c:pt idx="6098">
                  <c:v>3.8391776084899902</c:v>
                </c:pt>
                <c:pt idx="6099">
                  <c:v>3.8391776084899902</c:v>
                </c:pt>
                <c:pt idx="6100">
                  <c:v>3.8391776084899902</c:v>
                </c:pt>
                <c:pt idx="6101">
                  <c:v>3.8391776084899902</c:v>
                </c:pt>
                <c:pt idx="6102">
                  <c:v>3.8391776084899902</c:v>
                </c:pt>
                <c:pt idx="6103">
                  <c:v>3.8391776084899902</c:v>
                </c:pt>
                <c:pt idx="6104">
                  <c:v>3.8391776084899902</c:v>
                </c:pt>
                <c:pt idx="6105">
                  <c:v>3.8391776084899902</c:v>
                </c:pt>
                <c:pt idx="6106">
                  <c:v>3.8391776084899902</c:v>
                </c:pt>
                <c:pt idx="6107">
                  <c:v>3.8394851684570313</c:v>
                </c:pt>
                <c:pt idx="6108">
                  <c:v>3.8394851684570313</c:v>
                </c:pt>
                <c:pt idx="6109">
                  <c:v>3.8394851684570313</c:v>
                </c:pt>
                <c:pt idx="6110">
                  <c:v>3.8394851684570313</c:v>
                </c:pt>
                <c:pt idx="6111">
                  <c:v>3.8394851684570313</c:v>
                </c:pt>
                <c:pt idx="6112">
                  <c:v>3.8394851684570313</c:v>
                </c:pt>
                <c:pt idx="6113">
                  <c:v>3.8394851684570313</c:v>
                </c:pt>
                <c:pt idx="6114">
                  <c:v>3.8394851684570313</c:v>
                </c:pt>
                <c:pt idx="6115">
                  <c:v>3.8397924900054927</c:v>
                </c:pt>
                <c:pt idx="6116">
                  <c:v>3.8397924900054927</c:v>
                </c:pt>
                <c:pt idx="6117">
                  <c:v>3.8397924900054927</c:v>
                </c:pt>
                <c:pt idx="6118">
                  <c:v>3.8400998115539551</c:v>
                </c:pt>
                <c:pt idx="6119">
                  <c:v>3.8400998115539551</c:v>
                </c:pt>
                <c:pt idx="6120">
                  <c:v>3.8400998115539551</c:v>
                </c:pt>
                <c:pt idx="6121">
                  <c:v>3.8400998115539551</c:v>
                </c:pt>
                <c:pt idx="6122">
                  <c:v>3.8400998115539551</c:v>
                </c:pt>
                <c:pt idx="6123">
                  <c:v>3.8400998115539551</c:v>
                </c:pt>
                <c:pt idx="6124">
                  <c:v>3.8400998115539551</c:v>
                </c:pt>
                <c:pt idx="6125">
                  <c:v>3.8400998115539551</c:v>
                </c:pt>
                <c:pt idx="6126">
                  <c:v>3.8400998115539551</c:v>
                </c:pt>
                <c:pt idx="6127">
                  <c:v>3.8400998115539551</c:v>
                </c:pt>
                <c:pt idx="6128">
                  <c:v>3.8400998115539551</c:v>
                </c:pt>
                <c:pt idx="6129">
                  <c:v>3.840407133102417</c:v>
                </c:pt>
                <c:pt idx="6130">
                  <c:v>3.840407133102417</c:v>
                </c:pt>
                <c:pt idx="6131">
                  <c:v>3.840407133102417</c:v>
                </c:pt>
                <c:pt idx="6132">
                  <c:v>3.840407133102417</c:v>
                </c:pt>
                <c:pt idx="6133">
                  <c:v>3.840407133102417</c:v>
                </c:pt>
                <c:pt idx="6134">
                  <c:v>3.840407133102417</c:v>
                </c:pt>
                <c:pt idx="6135">
                  <c:v>3.840407133102417</c:v>
                </c:pt>
                <c:pt idx="6136">
                  <c:v>3.840407133102417</c:v>
                </c:pt>
                <c:pt idx="6137">
                  <c:v>3.840407133102417</c:v>
                </c:pt>
                <c:pt idx="6138">
                  <c:v>3.8407144546508794</c:v>
                </c:pt>
                <c:pt idx="6139">
                  <c:v>3.8407144546508794</c:v>
                </c:pt>
                <c:pt idx="6140">
                  <c:v>3.8407144546508794</c:v>
                </c:pt>
                <c:pt idx="6141">
                  <c:v>3.8407144546508794</c:v>
                </c:pt>
                <c:pt idx="6142">
                  <c:v>3.8407144546508794</c:v>
                </c:pt>
                <c:pt idx="6143">
                  <c:v>3.8407144546508794</c:v>
                </c:pt>
                <c:pt idx="6144">
                  <c:v>3.8407144546508794</c:v>
                </c:pt>
                <c:pt idx="6145">
                  <c:v>3.8407144546508794</c:v>
                </c:pt>
                <c:pt idx="6146">
                  <c:v>3.8407144546508794</c:v>
                </c:pt>
                <c:pt idx="6147">
                  <c:v>3.8410217761993408</c:v>
                </c:pt>
                <c:pt idx="6148">
                  <c:v>3.8410217761993408</c:v>
                </c:pt>
                <c:pt idx="6149">
                  <c:v>3.8410217761993408</c:v>
                </c:pt>
                <c:pt idx="6150">
                  <c:v>3.8410217761993408</c:v>
                </c:pt>
                <c:pt idx="6151">
                  <c:v>3.8410217761993408</c:v>
                </c:pt>
                <c:pt idx="6152">
                  <c:v>3.8410217761993408</c:v>
                </c:pt>
                <c:pt idx="6153">
                  <c:v>3.8410217761993408</c:v>
                </c:pt>
                <c:pt idx="6154">
                  <c:v>3.8410217761993408</c:v>
                </c:pt>
                <c:pt idx="6155">
                  <c:v>3.8410217761993408</c:v>
                </c:pt>
                <c:pt idx="6156">
                  <c:v>3.8410217761993408</c:v>
                </c:pt>
                <c:pt idx="6157">
                  <c:v>3.8413290977478023</c:v>
                </c:pt>
                <c:pt idx="6158">
                  <c:v>3.8413290977478023</c:v>
                </c:pt>
                <c:pt idx="6159">
                  <c:v>3.8413290977478023</c:v>
                </c:pt>
                <c:pt idx="6160">
                  <c:v>3.8413290977478023</c:v>
                </c:pt>
                <c:pt idx="6161">
                  <c:v>3.8413290977478023</c:v>
                </c:pt>
                <c:pt idx="6162">
                  <c:v>3.8416364192962646</c:v>
                </c:pt>
                <c:pt idx="6163">
                  <c:v>3.8416364192962646</c:v>
                </c:pt>
                <c:pt idx="6164">
                  <c:v>3.8416364192962646</c:v>
                </c:pt>
                <c:pt idx="6165">
                  <c:v>3.8416364192962646</c:v>
                </c:pt>
                <c:pt idx="6166">
                  <c:v>3.8416364192962646</c:v>
                </c:pt>
                <c:pt idx="6167">
                  <c:v>3.8416364192962646</c:v>
                </c:pt>
                <c:pt idx="6168">
                  <c:v>3.8416364192962646</c:v>
                </c:pt>
                <c:pt idx="6169">
                  <c:v>3.8416364192962646</c:v>
                </c:pt>
                <c:pt idx="6170">
                  <c:v>3.8416364192962646</c:v>
                </c:pt>
                <c:pt idx="6171">
                  <c:v>3.8419437408447266</c:v>
                </c:pt>
                <c:pt idx="6172">
                  <c:v>3.8419437408447266</c:v>
                </c:pt>
                <c:pt idx="6173">
                  <c:v>3.8419437408447266</c:v>
                </c:pt>
                <c:pt idx="6174">
                  <c:v>3.8419437408447266</c:v>
                </c:pt>
                <c:pt idx="6175">
                  <c:v>3.8419437408447266</c:v>
                </c:pt>
                <c:pt idx="6176">
                  <c:v>3.8419437408447266</c:v>
                </c:pt>
                <c:pt idx="6177">
                  <c:v>3.8419437408447266</c:v>
                </c:pt>
                <c:pt idx="6178">
                  <c:v>3.8419437408447266</c:v>
                </c:pt>
                <c:pt idx="6179">
                  <c:v>3.8422510623931889</c:v>
                </c:pt>
                <c:pt idx="6180">
                  <c:v>3.8422510623931889</c:v>
                </c:pt>
                <c:pt idx="6181">
                  <c:v>3.8422510623931889</c:v>
                </c:pt>
                <c:pt idx="6182">
                  <c:v>3.8422510623931889</c:v>
                </c:pt>
                <c:pt idx="6183">
                  <c:v>3.8422510623931889</c:v>
                </c:pt>
                <c:pt idx="6184">
                  <c:v>3.8422510623931889</c:v>
                </c:pt>
                <c:pt idx="6185">
                  <c:v>3.8422510623931889</c:v>
                </c:pt>
                <c:pt idx="6186">
                  <c:v>3.8422510623931889</c:v>
                </c:pt>
                <c:pt idx="6187">
                  <c:v>3.8425583839416504</c:v>
                </c:pt>
                <c:pt idx="6188">
                  <c:v>3.8425583839416504</c:v>
                </c:pt>
                <c:pt idx="6189">
                  <c:v>3.8425583839416504</c:v>
                </c:pt>
                <c:pt idx="6190">
                  <c:v>3.8425583839416504</c:v>
                </c:pt>
                <c:pt idx="6191">
                  <c:v>3.8425583839416504</c:v>
                </c:pt>
                <c:pt idx="6192">
                  <c:v>3.8425583839416504</c:v>
                </c:pt>
                <c:pt idx="6193">
                  <c:v>3.8425583839416504</c:v>
                </c:pt>
                <c:pt idx="6194">
                  <c:v>3.8425583839416504</c:v>
                </c:pt>
                <c:pt idx="6195">
                  <c:v>3.8428657054901119</c:v>
                </c:pt>
                <c:pt idx="6196">
                  <c:v>3.8428657054901119</c:v>
                </c:pt>
                <c:pt idx="6197">
                  <c:v>3.8428657054901119</c:v>
                </c:pt>
                <c:pt idx="6198">
                  <c:v>3.8428657054901119</c:v>
                </c:pt>
                <c:pt idx="6199">
                  <c:v>3.8428657054901119</c:v>
                </c:pt>
                <c:pt idx="6200">
                  <c:v>3.8428657054901119</c:v>
                </c:pt>
                <c:pt idx="6201">
                  <c:v>3.8428657054901119</c:v>
                </c:pt>
                <c:pt idx="6202">
                  <c:v>3.8428657054901119</c:v>
                </c:pt>
                <c:pt idx="6203">
                  <c:v>3.8428657054901119</c:v>
                </c:pt>
                <c:pt idx="6204">
                  <c:v>3.8428657054901119</c:v>
                </c:pt>
                <c:pt idx="6205">
                  <c:v>3.8428657054901119</c:v>
                </c:pt>
                <c:pt idx="6206">
                  <c:v>3.8428657054901119</c:v>
                </c:pt>
                <c:pt idx="6207">
                  <c:v>3.8431730270385742</c:v>
                </c:pt>
                <c:pt idx="6208">
                  <c:v>3.8431730270385742</c:v>
                </c:pt>
                <c:pt idx="6209">
                  <c:v>3.8431730270385742</c:v>
                </c:pt>
                <c:pt idx="6210">
                  <c:v>3.8431730270385742</c:v>
                </c:pt>
                <c:pt idx="6211">
                  <c:v>3.8431730270385742</c:v>
                </c:pt>
                <c:pt idx="6212">
                  <c:v>3.8431730270385742</c:v>
                </c:pt>
                <c:pt idx="6213">
                  <c:v>3.8431730270385742</c:v>
                </c:pt>
                <c:pt idx="6214">
                  <c:v>3.8431730270385742</c:v>
                </c:pt>
                <c:pt idx="6215">
                  <c:v>3.8434805870056152</c:v>
                </c:pt>
                <c:pt idx="6216">
                  <c:v>3.8434805870056152</c:v>
                </c:pt>
                <c:pt idx="6217">
                  <c:v>3.8434805870056152</c:v>
                </c:pt>
                <c:pt idx="6218">
                  <c:v>3.8434805870056152</c:v>
                </c:pt>
                <c:pt idx="6219">
                  <c:v>3.8434805870056152</c:v>
                </c:pt>
                <c:pt idx="6220">
                  <c:v>3.8434805870056152</c:v>
                </c:pt>
                <c:pt idx="6221">
                  <c:v>3.8437879085540767</c:v>
                </c:pt>
                <c:pt idx="6222">
                  <c:v>3.8437879085540767</c:v>
                </c:pt>
                <c:pt idx="6223">
                  <c:v>3.8437879085540767</c:v>
                </c:pt>
                <c:pt idx="6224">
                  <c:v>3.8437879085540767</c:v>
                </c:pt>
                <c:pt idx="6225">
                  <c:v>3.8437879085540767</c:v>
                </c:pt>
                <c:pt idx="6226">
                  <c:v>3.8437879085540767</c:v>
                </c:pt>
                <c:pt idx="6227">
                  <c:v>3.8437879085540767</c:v>
                </c:pt>
                <c:pt idx="6228">
                  <c:v>3.8437879085540767</c:v>
                </c:pt>
                <c:pt idx="6229">
                  <c:v>3.8437879085540767</c:v>
                </c:pt>
                <c:pt idx="6230">
                  <c:v>3.8437879085540767</c:v>
                </c:pt>
                <c:pt idx="6231">
                  <c:v>3.8437879085540767</c:v>
                </c:pt>
                <c:pt idx="6232">
                  <c:v>3.8437879085540767</c:v>
                </c:pt>
                <c:pt idx="6233">
                  <c:v>3.8440952301025391</c:v>
                </c:pt>
                <c:pt idx="6234">
                  <c:v>3.8440952301025391</c:v>
                </c:pt>
                <c:pt idx="6235">
                  <c:v>3.8440952301025391</c:v>
                </c:pt>
                <c:pt idx="6236">
                  <c:v>3.8440952301025391</c:v>
                </c:pt>
                <c:pt idx="6237">
                  <c:v>3.8440952301025391</c:v>
                </c:pt>
                <c:pt idx="6238">
                  <c:v>3.8440952301025391</c:v>
                </c:pt>
                <c:pt idx="6239">
                  <c:v>3.8440952301025391</c:v>
                </c:pt>
                <c:pt idx="6240">
                  <c:v>3.8440952301025391</c:v>
                </c:pt>
                <c:pt idx="6241">
                  <c:v>3.8440952301025391</c:v>
                </c:pt>
                <c:pt idx="6242">
                  <c:v>3.844402551651001</c:v>
                </c:pt>
                <c:pt idx="6243">
                  <c:v>3.844402551651001</c:v>
                </c:pt>
                <c:pt idx="6244">
                  <c:v>3.844402551651001</c:v>
                </c:pt>
                <c:pt idx="6245">
                  <c:v>3.844402551651001</c:v>
                </c:pt>
                <c:pt idx="6246">
                  <c:v>3.844402551651001</c:v>
                </c:pt>
                <c:pt idx="6247">
                  <c:v>3.844402551651001</c:v>
                </c:pt>
                <c:pt idx="6248">
                  <c:v>3.844402551651001</c:v>
                </c:pt>
                <c:pt idx="6249">
                  <c:v>3.8447098731994633</c:v>
                </c:pt>
                <c:pt idx="6250">
                  <c:v>3.8447098731994633</c:v>
                </c:pt>
                <c:pt idx="6251">
                  <c:v>3.8447098731994633</c:v>
                </c:pt>
                <c:pt idx="6252">
                  <c:v>3.8447098731994633</c:v>
                </c:pt>
                <c:pt idx="6253">
                  <c:v>3.8447098731994633</c:v>
                </c:pt>
                <c:pt idx="6254">
                  <c:v>3.8447098731994633</c:v>
                </c:pt>
                <c:pt idx="6255">
                  <c:v>3.8447098731994633</c:v>
                </c:pt>
                <c:pt idx="6256">
                  <c:v>3.8450171947479248</c:v>
                </c:pt>
                <c:pt idx="6257">
                  <c:v>3.8450171947479248</c:v>
                </c:pt>
                <c:pt idx="6258">
                  <c:v>3.8450171947479248</c:v>
                </c:pt>
                <c:pt idx="6259">
                  <c:v>3.8450171947479248</c:v>
                </c:pt>
                <c:pt idx="6260">
                  <c:v>3.8450171947479248</c:v>
                </c:pt>
                <c:pt idx="6261">
                  <c:v>3.8450171947479248</c:v>
                </c:pt>
                <c:pt idx="6262">
                  <c:v>3.8450171947479248</c:v>
                </c:pt>
                <c:pt idx="6263">
                  <c:v>3.8450171947479248</c:v>
                </c:pt>
                <c:pt idx="6264">
                  <c:v>3.8453245162963863</c:v>
                </c:pt>
                <c:pt idx="6265">
                  <c:v>3.8453245162963863</c:v>
                </c:pt>
                <c:pt idx="6266">
                  <c:v>3.8453245162963863</c:v>
                </c:pt>
                <c:pt idx="6267">
                  <c:v>3.8453245162963863</c:v>
                </c:pt>
                <c:pt idx="6268">
                  <c:v>3.8453245162963863</c:v>
                </c:pt>
                <c:pt idx="6269">
                  <c:v>3.8453245162963863</c:v>
                </c:pt>
                <c:pt idx="6270">
                  <c:v>3.8453245162963863</c:v>
                </c:pt>
                <c:pt idx="6271">
                  <c:v>3.8453245162963863</c:v>
                </c:pt>
                <c:pt idx="6272">
                  <c:v>3.8453245162963863</c:v>
                </c:pt>
                <c:pt idx="6273">
                  <c:v>3.8456318378448486</c:v>
                </c:pt>
                <c:pt idx="6274">
                  <c:v>3.8456318378448486</c:v>
                </c:pt>
                <c:pt idx="6275">
                  <c:v>3.8456318378448486</c:v>
                </c:pt>
                <c:pt idx="6276">
                  <c:v>3.8456318378448486</c:v>
                </c:pt>
                <c:pt idx="6277">
                  <c:v>3.8456318378448486</c:v>
                </c:pt>
                <c:pt idx="6278">
                  <c:v>3.8456318378448486</c:v>
                </c:pt>
                <c:pt idx="6279">
                  <c:v>3.8456318378448486</c:v>
                </c:pt>
                <c:pt idx="6280">
                  <c:v>3.8456318378448486</c:v>
                </c:pt>
                <c:pt idx="6281">
                  <c:v>3.8459391593933105</c:v>
                </c:pt>
                <c:pt idx="6282">
                  <c:v>3.8459391593933105</c:v>
                </c:pt>
                <c:pt idx="6283">
                  <c:v>3.8459391593933105</c:v>
                </c:pt>
                <c:pt idx="6284">
                  <c:v>3.8459391593933105</c:v>
                </c:pt>
                <c:pt idx="6285">
                  <c:v>3.8459391593933105</c:v>
                </c:pt>
                <c:pt idx="6286">
                  <c:v>3.8459391593933105</c:v>
                </c:pt>
                <c:pt idx="6287">
                  <c:v>3.8462464809417729</c:v>
                </c:pt>
                <c:pt idx="6288">
                  <c:v>3.8462464809417729</c:v>
                </c:pt>
                <c:pt idx="6289">
                  <c:v>3.8462464809417729</c:v>
                </c:pt>
                <c:pt idx="6290">
                  <c:v>3.8462464809417729</c:v>
                </c:pt>
                <c:pt idx="6291">
                  <c:v>3.8462464809417729</c:v>
                </c:pt>
                <c:pt idx="6292">
                  <c:v>3.8462464809417729</c:v>
                </c:pt>
                <c:pt idx="6293">
                  <c:v>3.8462464809417729</c:v>
                </c:pt>
                <c:pt idx="6294">
                  <c:v>3.8462464809417729</c:v>
                </c:pt>
                <c:pt idx="6295">
                  <c:v>3.8465538024902344</c:v>
                </c:pt>
                <c:pt idx="6296">
                  <c:v>3.8465538024902344</c:v>
                </c:pt>
                <c:pt idx="6297">
                  <c:v>3.8465538024902344</c:v>
                </c:pt>
                <c:pt idx="6298">
                  <c:v>3.8465538024902344</c:v>
                </c:pt>
                <c:pt idx="6299">
                  <c:v>3.8465538024902344</c:v>
                </c:pt>
                <c:pt idx="6300">
                  <c:v>3.8465538024902344</c:v>
                </c:pt>
                <c:pt idx="6301">
                  <c:v>3.8465538024902344</c:v>
                </c:pt>
                <c:pt idx="6302">
                  <c:v>3.8465538024902344</c:v>
                </c:pt>
                <c:pt idx="6303">
                  <c:v>3.8465538024902344</c:v>
                </c:pt>
                <c:pt idx="6304">
                  <c:v>3.8468611240386958</c:v>
                </c:pt>
                <c:pt idx="6305">
                  <c:v>3.8468611240386958</c:v>
                </c:pt>
                <c:pt idx="6306">
                  <c:v>3.8468611240386958</c:v>
                </c:pt>
                <c:pt idx="6307">
                  <c:v>3.8468611240386958</c:v>
                </c:pt>
                <c:pt idx="6308">
                  <c:v>3.8468611240386958</c:v>
                </c:pt>
                <c:pt idx="6309">
                  <c:v>3.8468611240386958</c:v>
                </c:pt>
                <c:pt idx="6310">
                  <c:v>3.8468611240386958</c:v>
                </c:pt>
                <c:pt idx="6311">
                  <c:v>3.8468611240386958</c:v>
                </c:pt>
                <c:pt idx="6312">
                  <c:v>3.8468611240386958</c:v>
                </c:pt>
                <c:pt idx="6313">
                  <c:v>3.8471684455871582</c:v>
                </c:pt>
                <c:pt idx="6314">
                  <c:v>3.8471684455871582</c:v>
                </c:pt>
                <c:pt idx="6315">
                  <c:v>3.8471684455871582</c:v>
                </c:pt>
                <c:pt idx="6316">
                  <c:v>3.8471684455871582</c:v>
                </c:pt>
                <c:pt idx="6317">
                  <c:v>3.8471684455871582</c:v>
                </c:pt>
                <c:pt idx="6318">
                  <c:v>3.8471684455871582</c:v>
                </c:pt>
                <c:pt idx="6319">
                  <c:v>3.8471684455871582</c:v>
                </c:pt>
                <c:pt idx="6320">
                  <c:v>3.8474760055541992</c:v>
                </c:pt>
                <c:pt idx="6321">
                  <c:v>3.8474760055541992</c:v>
                </c:pt>
                <c:pt idx="6322">
                  <c:v>3.8474760055541992</c:v>
                </c:pt>
                <c:pt idx="6323">
                  <c:v>3.8474760055541992</c:v>
                </c:pt>
                <c:pt idx="6324">
                  <c:v>3.8474760055541992</c:v>
                </c:pt>
                <c:pt idx="6325">
                  <c:v>3.8474760055541992</c:v>
                </c:pt>
                <c:pt idx="6326">
                  <c:v>3.8474760055541992</c:v>
                </c:pt>
                <c:pt idx="6327">
                  <c:v>3.8474760055541992</c:v>
                </c:pt>
                <c:pt idx="6328">
                  <c:v>3.8474760055541992</c:v>
                </c:pt>
                <c:pt idx="6329">
                  <c:v>3.8477833271026607</c:v>
                </c:pt>
                <c:pt idx="6330">
                  <c:v>3.8477833271026607</c:v>
                </c:pt>
                <c:pt idx="6331">
                  <c:v>3.8477833271026607</c:v>
                </c:pt>
                <c:pt idx="6332">
                  <c:v>3.8477833271026607</c:v>
                </c:pt>
                <c:pt idx="6333">
                  <c:v>3.8477833271026607</c:v>
                </c:pt>
                <c:pt idx="6334">
                  <c:v>3.8477833271026607</c:v>
                </c:pt>
                <c:pt idx="6335">
                  <c:v>3.8477833271026607</c:v>
                </c:pt>
                <c:pt idx="6336">
                  <c:v>3.8477833271026607</c:v>
                </c:pt>
                <c:pt idx="6337">
                  <c:v>3.8477833271026607</c:v>
                </c:pt>
                <c:pt idx="6338">
                  <c:v>3.8477833271026607</c:v>
                </c:pt>
                <c:pt idx="6339">
                  <c:v>3.848090648651123</c:v>
                </c:pt>
                <c:pt idx="6340">
                  <c:v>3.848090648651123</c:v>
                </c:pt>
                <c:pt idx="6341">
                  <c:v>3.848090648651123</c:v>
                </c:pt>
                <c:pt idx="6342">
                  <c:v>3.848090648651123</c:v>
                </c:pt>
                <c:pt idx="6343">
                  <c:v>3.848397970199585</c:v>
                </c:pt>
                <c:pt idx="6344">
                  <c:v>3.848397970199585</c:v>
                </c:pt>
                <c:pt idx="6345">
                  <c:v>3.848397970199585</c:v>
                </c:pt>
                <c:pt idx="6346">
                  <c:v>3.848397970199585</c:v>
                </c:pt>
                <c:pt idx="6347">
                  <c:v>3.848397970199585</c:v>
                </c:pt>
                <c:pt idx="6348">
                  <c:v>3.848397970199585</c:v>
                </c:pt>
                <c:pt idx="6349">
                  <c:v>3.8487052917480473</c:v>
                </c:pt>
                <c:pt idx="6350">
                  <c:v>3.8487052917480473</c:v>
                </c:pt>
                <c:pt idx="6351">
                  <c:v>3.8487052917480473</c:v>
                </c:pt>
                <c:pt idx="6352">
                  <c:v>3.8487052917480473</c:v>
                </c:pt>
                <c:pt idx="6353">
                  <c:v>3.8487052917480473</c:v>
                </c:pt>
                <c:pt idx="6354">
                  <c:v>3.8487052917480473</c:v>
                </c:pt>
                <c:pt idx="6355">
                  <c:v>3.8487052917480473</c:v>
                </c:pt>
                <c:pt idx="6356">
                  <c:v>3.8487052917480473</c:v>
                </c:pt>
                <c:pt idx="6357">
                  <c:v>3.8487052917480473</c:v>
                </c:pt>
                <c:pt idx="6358">
                  <c:v>3.8487052917480473</c:v>
                </c:pt>
                <c:pt idx="6359">
                  <c:v>3.8487052917480473</c:v>
                </c:pt>
                <c:pt idx="6360">
                  <c:v>3.8490126132965088</c:v>
                </c:pt>
                <c:pt idx="6361">
                  <c:v>3.8490126132965088</c:v>
                </c:pt>
                <c:pt idx="6362">
                  <c:v>3.8490126132965088</c:v>
                </c:pt>
                <c:pt idx="6363">
                  <c:v>3.8490126132965088</c:v>
                </c:pt>
                <c:pt idx="6364">
                  <c:v>3.8490126132965088</c:v>
                </c:pt>
                <c:pt idx="6365">
                  <c:v>3.8490126132965088</c:v>
                </c:pt>
                <c:pt idx="6366">
                  <c:v>3.8490126132965088</c:v>
                </c:pt>
                <c:pt idx="6367">
                  <c:v>3.8490126132965088</c:v>
                </c:pt>
                <c:pt idx="6368">
                  <c:v>3.8490126132965088</c:v>
                </c:pt>
                <c:pt idx="6369">
                  <c:v>3.8490126132965088</c:v>
                </c:pt>
                <c:pt idx="6370">
                  <c:v>3.8490126132965088</c:v>
                </c:pt>
                <c:pt idx="6371">
                  <c:v>3.8490126132965088</c:v>
                </c:pt>
                <c:pt idx="6372">
                  <c:v>3.8493199348449703</c:v>
                </c:pt>
                <c:pt idx="6373">
                  <c:v>3.8493199348449703</c:v>
                </c:pt>
                <c:pt idx="6374">
                  <c:v>3.8493199348449703</c:v>
                </c:pt>
                <c:pt idx="6375">
                  <c:v>3.8493199348449703</c:v>
                </c:pt>
                <c:pt idx="6376">
                  <c:v>3.8493199348449703</c:v>
                </c:pt>
                <c:pt idx="6377">
                  <c:v>3.8493199348449703</c:v>
                </c:pt>
                <c:pt idx="6378">
                  <c:v>3.8493199348449703</c:v>
                </c:pt>
                <c:pt idx="6379">
                  <c:v>3.8493199348449703</c:v>
                </c:pt>
                <c:pt idx="6380">
                  <c:v>3.8496272563934326</c:v>
                </c:pt>
                <c:pt idx="6381">
                  <c:v>3.8496272563934326</c:v>
                </c:pt>
                <c:pt idx="6382">
                  <c:v>3.8496272563934326</c:v>
                </c:pt>
                <c:pt idx="6383">
                  <c:v>3.8496272563934326</c:v>
                </c:pt>
                <c:pt idx="6384">
                  <c:v>3.8499345779418945</c:v>
                </c:pt>
                <c:pt idx="6385">
                  <c:v>3.8499345779418945</c:v>
                </c:pt>
                <c:pt idx="6386">
                  <c:v>3.8499345779418945</c:v>
                </c:pt>
                <c:pt idx="6387">
                  <c:v>3.8499345779418945</c:v>
                </c:pt>
                <c:pt idx="6388">
                  <c:v>3.8499345779418945</c:v>
                </c:pt>
                <c:pt idx="6389">
                  <c:v>3.8499345779418945</c:v>
                </c:pt>
                <c:pt idx="6390">
                  <c:v>3.8499345779418945</c:v>
                </c:pt>
                <c:pt idx="6391">
                  <c:v>3.8502418994903569</c:v>
                </c:pt>
                <c:pt idx="6392">
                  <c:v>3.8502418994903569</c:v>
                </c:pt>
                <c:pt idx="6393">
                  <c:v>3.8502418994903569</c:v>
                </c:pt>
                <c:pt idx="6394">
                  <c:v>3.8502418994903569</c:v>
                </c:pt>
                <c:pt idx="6395">
                  <c:v>3.8502418994903569</c:v>
                </c:pt>
                <c:pt idx="6396">
                  <c:v>3.8502418994903569</c:v>
                </c:pt>
                <c:pt idx="6397">
                  <c:v>3.8505492210388184</c:v>
                </c:pt>
                <c:pt idx="6398">
                  <c:v>3.8505492210388184</c:v>
                </c:pt>
                <c:pt idx="6399">
                  <c:v>3.8505492210388184</c:v>
                </c:pt>
                <c:pt idx="6400">
                  <c:v>3.8505492210388184</c:v>
                </c:pt>
                <c:pt idx="6401">
                  <c:v>3.8505492210388184</c:v>
                </c:pt>
                <c:pt idx="6402">
                  <c:v>3.8505492210388184</c:v>
                </c:pt>
                <c:pt idx="6403">
                  <c:v>3.8505492210388184</c:v>
                </c:pt>
                <c:pt idx="6404">
                  <c:v>3.8508565425872798</c:v>
                </c:pt>
                <c:pt idx="6405">
                  <c:v>3.8508565425872798</c:v>
                </c:pt>
                <c:pt idx="6406">
                  <c:v>3.8508565425872798</c:v>
                </c:pt>
                <c:pt idx="6407">
                  <c:v>3.8508565425872798</c:v>
                </c:pt>
                <c:pt idx="6408">
                  <c:v>3.8508565425872798</c:v>
                </c:pt>
                <c:pt idx="6409">
                  <c:v>3.8508565425872798</c:v>
                </c:pt>
                <c:pt idx="6410">
                  <c:v>3.8508565425872798</c:v>
                </c:pt>
                <c:pt idx="6411">
                  <c:v>3.8511638641357422</c:v>
                </c:pt>
                <c:pt idx="6412">
                  <c:v>3.8511638641357422</c:v>
                </c:pt>
                <c:pt idx="6413">
                  <c:v>3.8511638641357422</c:v>
                </c:pt>
                <c:pt idx="6414">
                  <c:v>3.8511638641357422</c:v>
                </c:pt>
                <c:pt idx="6415">
                  <c:v>3.8511638641357422</c:v>
                </c:pt>
                <c:pt idx="6416">
                  <c:v>3.8511638641357422</c:v>
                </c:pt>
                <c:pt idx="6417">
                  <c:v>3.8511638641357422</c:v>
                </c:pt>
                <c:pt idx="6418">
                  <c:v>3.8511638641357422</c:v>
                </c:pt>
                <c:pt idx="6419">
                  <c:v>3.8511638641357422</c:v>
                </c:pt>
                <c:pt idx="6420">
                  <c:v>3.8511638641357422</c:v>
                </c:pt>
                <c:pt idx="6421">
                  <c:v>3.8514714241027832</c:v>
                </c:pt>
                <c:pt idx="6422">
                  <c:v>3.8514714241027832</c:v>
                </c:pt>
                <c:pt idx="6423">
                  <c:v>3.8514714241027832</c:v>
                </c:pt>
                <c:pt idx="6424">
                  <c:v>3.8514714241027832</c:v>
                </c:pt>
                <c:pt idx="6425">
                  <c:v>3.8514714241027832</c:v>
                </c:pt>
                <c:pt idx="6426">
                  <c:v>3.8514714241027832</c:v>
                </c:pt>
                <c:pt idx="6427">
                  <c:v>3.8514714241027832</c:v>
                </c:pt>
                <c:pt idx="6428">
                  <c:v>3.8517787456512447</c:v>
                </c:pt>
                <c:pt idx="6429">
                  <c:v>3.8517787456512447</c:v>
                </c:pt>
                <c:pt idx="6430">
                  <c:v>3.8517787456512447</c:v>
                </c:pt>
                <c:pt idx="6431">
                  <c:v>3.8517787456512447</c:v>
                </c:pt>
                <c:pt idx="6432">
                  <c:v>3.8517787456512447</c:v>
                </c:pt>
                <c:pt idx="6433">
                  <c:v>3.8517787456512447</c:v>
                </c:pt>
                <c:pt idx="6434">
                  <c:v>3.852086067199707</c:v>
                </c:pt>
                <c:pt idx="6435">
                  <c:v>3.852086067199707</c:v>
                </c:pt>
                <c:pt idx="6436">
                  <c:v>3.852086067199707</c:v>
                </c:pt>
                <c:pt idx="6437">
                  <c:v>3.852086067199707</c:v>
                </c:pt>
                <c:pt idx="6438">
                  <c:v>3.852086067199707</c:v>
                </c:pt>
                <c:pt idx="6439">
                  <c:v>3.852086067199707</c:v>
                </c:pt>
                <c:pt idx="6440">
                  <c:v>3.852086067199707</c:v>
                </c:pt>
                <c:pt idx="6441">
                  <c:v>3.852086067199707</c:v>
                </c:pt>
                <c:pt idx="6442">
                  <c:v>3.852086067199707</c:v>
                </c:pt>
                <c:pt idx="6443">
                  <c:v>3.852086067199707</c:v>
                </c:pt>
                <c:pt idx="6444">
                  <c:v>3.8523933887481689</c:v>
                </c:pt>
                <c:pt idx="6445">
                  <c:v>3.8523933887481689</c:v>
                </c:pt>
                <c:pt idx="6446">
                  <c:v>3.8523933887481689</c:v>
                </c:pt>
                <c:pt idx="6447">
                  <c:v>3.8523933887481689</c:v>
                </c:pt>
                <c:pt idx="6448">
                  <c:v>3.8523933887481689</c:v>
                </c:pt>
                <c:pt idx="6449">
                  <c:v>3.8523933887481689</c:v>
                </c:pt>
                <c:pt idx="6450">
                  <c:v>3.8523933887481689</c:v>
                </c:pt>
                <c:pt idx="6451">
                  <c:v>3.8523933887481689</c:v>
                </c:pt>
                <c:pt idx="6452">
                  <c:v>3.8527007102966313</c:v>
                </c:pt>
                <c:pt idx="6453">
                  <c:v>3.8527007102966313</c:v>
                </c:pt>
                <c:pt idx="6454">
                  <c:v>3.8527007102966313</c:v>
                </c:pt>
                <c:pt idx="6455">
                  <c:v>3.8527007102966313</c:v>
                </c:pt>
                <c:pt idx="6456">
                  <c:v>3.8527007102966313</c:v>
                </c:pt>
                <c:pt idx="6457">
                  <c:v>3.8527007102966313</c:v>
                </c:pt>
                <c:pt idx="6458">
                  <c:v>3.8530080318450928</c:v>
                </c:pt>
                <c:pt idx="6459">
                  <c:v>3.8530080318450928</c:v>
                </c:pt>
                <c:pt idx="6460">
                  <c:v>3.8530080318450928</c:v>
                </c:pt>
                <c:pt idx="6461">
                  <c:v>3.8530080318450928</c:v>
                </c:pt>
                <c:pt idx="6462">
                  <c:v>3.8530080318450928</c:v>
                </c:pt>
                <c:pt idx="6463">
                  <c:v>3.8533153533935542</c:v>
                </c:pt>
                <c:pt idx="6464">
                  <c:v>3.8533153533935542</c:v>
                </c:pt>
                <c:pt idx="6465">
                  <c:v>3.8533153533935542</c:v>
                </c:pt>
                <c:pt idx="6466">
                  <c:v>3.8533153533935542</c:v>
                </c:pt>
                <c:pt idx="6467">
                  <c:v>3.8533153533935542</c:v>
                </c:pt>
                <c:pt idx="6468">
                  <c:v>3.8533153533935542</c:v>
                </c:pt>
                <c:pt idx="6469">
                  <c:v>3.8536226749420166</c:v>
                </c:pt>
                <c:pt idx="6470">
                  <c:v>3.8536226749420166</c:v>
                </c:pt>
                <c:pt idx="6471">
                  <c:v>3.8536226749420166</c:v>
                </c:pt>
                <c:pt idx="6472">
                  <c:v>3.8536226749420166</c:v>
                </c:pt>
                <c:pt idx="6473">
                  <c:v>3.8536226749420166</c:v>
                </c:pt>
                <c:pt idx="6474">
                  <c:v>3.8536226749420166</c:v>
                </c:pt>
                <c:pt idx="6475">
                  <c:v>3.8536226749420166</c:v>
                </c:pt>
                <c:pt idx="6476">
                  <c:v>3.8536226749420166</c:v>
                </c:pt>
                <c:pt idx="6477">
                  <c:v>3.8536226749420166</c:v>
                </c:pt>
                <c:pt idx="6478">
                  <c:v>3.8536226749420166</c:v>
                </c:pt>
                <c:pt idx="6479">
                  <c:v>3.8536226749420166</c:v>
                </c:pt>
                <c:pt idx="6480">
                  <c:v>3.8536226749420166</c:v>
                </c:pt>
                <c:pt idx="6481">
                  <c:v>3.8536226749420166</c:v>
                </c:pt>
                <c:pt idx="6482">
                  <c:v>3.8536226749420166</c:v>
                </c:pt>
                <c:pt idx="6483">
                  <c:v>3.8536226749420166</c:v>
                </c:pt>
                <c:pt idx="6484">
                  <c:v>3.8536226749420166</c:v>
                </c:pt>
                <c:pt idx="6485">
                  <c:v>3.8536226749420166</c:v>
                </c:pt>
                <c:pt idx="6486">
                  <c:v>3.8536226749420166</c:v>
                </c:pt>
                <c:pt idx="6487">
                  <c:v>3.8536226749420166</c:v>
                </c:pt>
                <c:pt idx="6488">
                  <c:v>3.8536226749420166</c:v>
                </c:pt>
                <c:pt idx="6489">
                  <c:v>3.8539299964904785</c:v>
                </c:pt>
                <c:pt idx="6490">
                  <c:v>3.8539299964904785</c:v>
                </c:pt>
                <c:pt idx="6491">
                  <c:v>3.8539299964904785</c:v>
                </c:pt>
                <c:pt idx="6492">
                  <c:v>3.8539299964904785</c:v>
                </c:pt>
                <c:pt idx="6493">
                  <c:v>3.8539299964904785</c:v>
                </c:pt>
                <c:pt idx="6494">
                  <c:v>3.8539299964904785</c:v>
                </c:pt>
                <c:pt idx="6495">
                  <c:v>3.8542373180389409</c:v>
                </c:pt>
                <c:pt idx="6496">
                  <c:v>3.8542373180389409</c:v>
                </c:pt>
                <c:pt idx="6497">
                  <c:v>3.8542373180389409</c:v>
                </c:pt>
                <c:pt idx="6498">
                  <c:v>3.8542373180389409</c:v>
                </c:pt>
                <c:pt idx="6499">
                  <c:v>3.8542373180389409</c:v>
                </c:pt>
                <c:pt idx="6500">
                  <c:v>3.8545446395874023</c:v>
                </c:pt>
                <c:pt idx="6501">
                  <c:v>3.8545446395874023</c:v>
                </c:pt>
                <c:pt idx="6502">
                  <c:v>3.8545446395874023</c:v>
                </c:pt>
                <c:pt idx="6503">
                  <c:v>3.8545446395874023</c:v>
                </c:pt>
                <c:pt idx="6504">
                  <c:v>3.8545446395874023</c:v>
                </c:pt>
                <c:pt idx="6505">
                  <c:v>3.8545446395874023</c:v>
                </c:pt>
                <c:pt idx="6506">
                  <c:v>3.8545446395874023</c:v>
                </c:pt>
                <c:pt idx="6507">
                  <c:v>3.8548519611358638</c:v>
                </c:pt>
                <c:pt idx="6508">
                  <c:v>3.8548519611358638</c:v>
                </c:pt>
                <c:pt idx="6509">
                  <c:v>3.8548519611358638</c:v>
                </c:pt>
                <c:pt idx="6510">
                  <c:v>3.8548519611358638</c:v>
                </c:pt>
                <c:pt idx="6511">
                  <c:v>3.8548519611358638</c:v>
                </c:pt>
                <c:pt idx="6512">
                  <c:v>3.8551592826843266</c:v>
                </c:pt>
                <c:pt idx="6513">
                  <c:v>3.8551592826843266</c:v>
                </c:pt>
                <c:pt idx="6514">
                  <c:v>3.8551592826843266</c:v>
                </c:pt>
                <c:pt idx="6515">
                  <c:v>3.8551592826843266</c:v>
                </c:pt>
                <c:pt idx="6516">
                  <c:v>3.8554668426513672</c:v>
                </c:pt>
                <c:pt idx="6517">
                  <c:v>3.8554668426513672</c:v>
                </c:pt>
                <c:pt idx="6518">
                  <c:v>3.8554668426513672</c:v>
                </c:pt>
                <c:pt idx="6519">
                  <c:v>3.8554668426513672</c:v>
                </c:pt>
                <c:pt idx="6520">
                  <c:v>3.8554668426513672</c:v>
                </c:pt>
                <c:pt idx="6521">
                  <c:v>3.8554668426513672</c:v>
                </c:pt>
                <c:pt idx="6522">
                  <c:v>3.8554668426513672</c:v>
                </c:pt>
                <c:pt idx="6523">
                  <c:v>3.8554668426513672</c:v>
                </c:pt>
                <c:pt idx="6524">
                  <c:v>3.8557741641998287</c:v>
                </c:pt>
                <c:pt idx="6525">
                  <c:v>3.8557741641998287</c:v>
                </c:pt>
                <c:pt idx="6526">
                  <c:v>3.8557741641998287</c:v>
                </c:pt>
                <c:pt idx="6527">
                  <c:v>3.8557741641998287</c:v>
                </c:pt>
                <c:pt idx="6528">
                  <c:v>3.8557741641998287</c:v>
                </c:pt>
                <c:pt idx="6529">
                  <c:v>3.856081485748291</c:v>
                </c:pt>
                <c:pt idx="6530">
                  <c:v>3.856081485748291</c:v>
                </c:pt>
                <c:pt idx="6531">
                  <c:v>3.856081485748291</c:v>
                </c:pt>
                <c:pt idx="6532">
                  <c:v>3.856081485748291</c:v>
                </c:pt>
                <c:pt idx="6533">
                  <c:v>3.856081485748291</c:v>
                </c:pt>
                <c:pt idx="6534">
                  <c:v>3.856081485748291</c:v>
                </c:pt>
                <c:pt idx="6535">
                  <c:v>3.856081485748291</c:v>
                </c:pt>
                <c:pt idx="6536">
                  <c:v>3.8563888072967529</c:v>
                </c:pt>
                <c:pt idx="6537">
                  <c:v>3.8563888072967529</c:v>
                </c:pt>
                <c:pt idx="6538">
                  <c:v>3.8563888072967529</c:v>
                </c:pt>
                <c:pt idx="6539">
                  <c:v>3.8563888072967529</c:v>
                </c:pt>
                <c:pt idx="6540">
                  <c:v>3.8563888072967529</c:v>
                </c:pt>
                <c:pt idx="6541">
                  <c:v>3.8563888072967529</c:v>
                </c:pt>
                <c:pt idx="6542">
                  <c:v>3.8563888072967529</c:v>
                </c:pt>
                <c:pt idx="6543">
                  <c:v>3.8563888072967529</c:v>
                </c:pt>
                <c:pt idx="6544">
                  <c:v>3.8563888072967529</c:v>
                </c:pt>
                <c:pt idx="6545">
                  <c:v>3.8563888072967529</c:v>
                </c:pt>
                <c:pt idx="6546">
                  <c:v>3.8563888072967529</c:v>
                </c:pt>
                <c:pt idx="6547">
                  <c:v>3.8563888072967529</c:v>
                </c:pt>
                <c:pt idx="6548">
                  <c:v>3.8566961288452144</c:v>
                </c:pt>
                <c:pt idx="6549">
                  <c:v>3.8566961288452144</c:v>
                </c:pt>
                <c:pt idx="6550">
                  <c:v>3.8566961288452144</c:v>
                </c:pt>
                <c:pt idx="6551">
                  <c:v>3.8566961288452144</c:v>
                </c:pt>
                <c:pt idx="6552">
                  <c:v>3.8566961288452144</c:v>
                </c:pt>
                <c:pt idx="6553">
                  <c:v>3.8570034503936768</c:v>
                </c:pt>
                <c:pt idx="6554">
                  <c:v>3.8570034503936768</c:v>
                </c:pt>
                <c:pt idx="6555">
                  <c:v>3.8570034503936768</c:v>
                </c:pt>
                <c:pt idx="6556">
                  <c:v>3.8570034503936768</c:v>
                </c:pt>
                <c:pt idx="6557">
                  <c:v>3.8570034503936768</c:v>
                </c:pt>
                <c:pt idx="6558">
                  <c:v>3.8570034503936768</c:v>
                </c:pt>
                <c:pt idx="6559">
                  <c:v>3.8570034503936768</c:v>
                </c:pt>
                <c:pt idx="6560">
                  <c:v>3.8573107719421382</c:v>
                </c:pt>
                <c:pt idx="6561">
                  <c:v>3.8573107719421382</c:v>
                </c:pt>
                <c:pt idx="6562">
                  <c:v>3.8573107719421382</c:v>
                </c:pt>
                <c:pt idx="6563">
                  <c:v>3.8573107719421382</c:v>
                </c:pt>
                <c:pt idx="6564">
                  <c:v>3.8573107719421382</c:v>
                </c:pt>
                <c:pt idx="6565">
                  <c:v>3.8573107719421382</c:v>
                </c:pt>
                <c:pt idx="6566">
                  <c:v>3.8573107719421382</c:v>
                </c:pt>
                <c:pt idx="6567">
                  <c:v>3.8576180934906006</c:v>
                </c:pt>
                <c:pt idx="6568">
                  <c:v>3.8576180934906006</c:v>
                </c:pt>
                <c:pt idx="6569">
                  <c:v>3.8576180934906006</c:v>
                </c:pt>
                <c:pt idx="6570">
                  <c:v>3.8576180934906006</c:v>
                </c:pt>
                <c:pt idx="6571">
                  <c:v>3.8576180934906006</c:v>
                </c:pt>
                <c:pt idx="6572">
                  <c:v>3.8576180934906006</c:v>
                </c:pt>
                <c:pt idx="6573">
                  <c:v>3.8576180934906006</c:v>
                </c:pt>
                <c:pt idx="6574">
                  <c:v>3.8579254150390625</c:v>
                </c:pt>
                <c:pt idx="6575">
                  <c:v>3.8579254150390625</c:v>
                </c:pt>
                <c:pt idx="6576">
                  <c:v>3.8579254150390625</c:v>
                </c:pt>
                <c:pt idx="6577">
                  <c:v>3.8579254150390625</c:v>
                </c:pt>
                <c:pt idx="6578">
                  <c:v>3.8579254150390625</c:v>
                </c:pt>
                <c:pt idx="6579">
                  <c:v>3.8582327365875249</c:v>
                </c:pt>
                <c:pt idx="6580">
                  <c:v>3.8582327365875249</c:v>
                </c:pt>
                <c:pt idx="6581">
                  <c:v>3.8582327365875249</c:v>
                </c:pt>
                <c:pt idx="6582">
                  <c:v>3.8582327365875249</c:v>
                </c:pt>
                <c:pt idx="6583">
                  <c:v>3.8582327365875249</c:v>
                </c:pt>
                <c:pt idx="6584">
                  <c:v>3.8582327365875249</c:v>
                </c:pt>
                <c:pt idx="6585">
                  <c:v>3.8585400581359863</c:v>
                </c:pt>
                <c:pt idx="6586">
                  <c:v>3.8585400581359863</c:v>
                </c:pt>
                <c:pt idx="6587">
                  <c:v>3.8585400581359863</c:v>
                </c:pt>
                <c:pt idx="6588">
                  <c:v>3.8585400581359863</c:v>
                </c:pt>
                <c:pt idx="6589">
                  <c:v>3.8585400581359863</c:v>
                </c:pt>
                <c:pt idx="6590">
                  <c:v>3.8585400581359863</c:v>
                </c:pt>
                <c:pt idx="6591">
                  <c:v>3.8585400581359863</c:v>
                </c:pt>
                <c:pt idx="6592">
                  <c:v>3.8588473796844478</c:v>
                </c:pt>
                <c:pt idx="6593">
                  <c:v>3.8588473796844478</c:v>
                </c:pt>
                <c:pt idx="6594">
                  <c:v>3.8588473796844478</c:v>
                </c:pt>
                <c:pt idx="6595">
                  <c:v>3.8588473796844478</c:v>
                </c:pt>
                <c:pt idx="6596">
                  <c:v>3.8588473796844478</c:v>
                </c:pt>
                <c:pt idx="6597">
                  <c:v>3.8588473796844478</c:v>
                </c:pt>
                <c:pt idx="6598">
                  <c:v>3.8588473796844478</c:v>
                </c:pt>
                <c:pt idx="6599">
                  <c:v>3.8588473796844478</c:v>
                </c:pt>
                <c:pt idx="6600">
                  <c:v>3.8588473796844478</c:v>
                </c:pt>
                <c:pt idx="6601">
                  <c:v>3.8588473796844478</c:v>
                </c:pt>
                <c:pt idx="6602">
                  <c:v>3.8588473796844478</c:v>
                </c:pt>
                <c:pt idx="6603">
                  <c:v>3.8591547012329106</c:v>
                </c:pt>
                <c:pt idx="6604">
                  <c:v>3.8591547012329106</c:v>
                </c:pt>
                <c:pt idx="6605">
                  <c:v>3.8591547012329106</c:v>
                </c:pt>
                <c:pt idx="6606">
                  <c:v>3.8591547012329106</c:v>
                </c:pt>
                <c:pt idx="6607">
                  <c:v>3.8591547012329106</c:v>
                </c:pt>
                <c:pt idx="6608">
                  <c:v>3.8591547012329106</c:v>
                </c:pt>
                <c:pt idx="6609">
                  <c:v>3.8591547012329106</c:v>
                </c:pt>
                <c:pt idx="6610">
                  <c:v>3.8591547012329106</c:v>
                </c:pt>
                <c:pt idx="6611">
                  <c:v>3.8591547012329106</c:v>
                </c:pt>
                <c:pt idx="6612">
                  <c:v>3.8591547012329106</c:v>
                </c:pt>
                <c:pt idx="6613">
                  <c:v>3.8594622611999512</c:v>
                </c:pt>
                <c:pt idx="6614">
                  <c:v>3.8594622611999512</c:v>
                </c:pt>
                <c:pt idx="6615">
                  <c:v>3.8594622611999512</c:v>
                </c:pt>
                <c:pt idx="6616">
                  <c:v>3.8594622611999512</c:v>
                </c:pt>
                <c:pt idx="6617">
                  <c:v>3.8597695827484126</c:v>
                </c:pt>
                <c:pt idx="6618">
                  <c:v>3.8597695827484126</c:v>
                </c:pt>
                <c:pt idx="6619">
                  <c:v>3.8597695827484126</c:v>
                </c:pt>
                <c:pt idx="6620">
                  <c:v>3.8597695827484126</c:v>
                </c:pt>
                <c:pt idx="6621">
                  <c:v>3.8597695827484126</c:v>
                </c:pt>
                <c:pt idx="6622">
                  <c:v>3.8597695827484126</c:v>
                </c:pt>
                <c:pt idx="6623">
                  <c:v>3.8597695827484126</c:v>
                </c:pt>
                <c:pt idx="6624">
                  <c:v>3.860076904296875</c:v>
                </c:pt>
                <c:pt idx="6625">
                  <c:v>3.860076904296875</c:v>
                </c:pt>
                <c:pt idx="6626">
                  <c:v>3.860076904296875</c:v>
                </c:pt>
                <c:pt idx="6627">
                  <c:v>3.860076904296875</c:v>
                </c:pt>
                <c:pt idx="6628">
                  <c:v>3.860076904296875</c:v>
                </c:pt>
                <c:pt idx="6629">
                  <c:v>3.8603842258453369</c:v>
                </c:pt>
                <c:pt idx="6630">
                  <c:v>3.8603842258453369</c:v>
                </c:pt>
                <c:pt idx="6631">
                  <c:v>3.8603842258453369</c:v>
                </c:pt>
                <c:pt idx="6632">
                  <c:v>3.8603842258453369</c:v>
                </c:pt>
                <c:pt idx="6633">
                  <c:v>3.8603842258453369</c:v>
                </c:pt>
                <c:pt idx="6634">
                  <c:v>3.8603842258453369</c:v>
                </c:pt>
                <c:pt idx="6635">
                  <c:v>3.8606915473937984</c:v>
                </c:pt>
                <c:pt idx="6636">
                  <c:v>3.8606915473937984</c:v>
                </c:pt>
                <c:pt idx="6637">
                  <c:v>3.8606915473937984</c:v>
                </c:pt>
                <c:pt idx="6638">
                  <c:v>3.8606915473937984</c:v>
                </c:pt>
                <c:pt idx="6639">
                  <c:v>3.8606915473937984</c:v>
                </c:pt>
                <c:pt idx="6640">
                  <c:v>3.8606915473937984</c:v>
                </c:pt>
                <c:pt idx="6641">
                  <c:v>3.8606915473937984</c:v>
                </c:pt>
                <c:pt idx="6642">
                  <c:v>3.8606915473937984</c:v>
                </c:pt>
                <c:pt idx="6643">
                  <c:v>3.8609988689422607</c:v>
                </c:pt>
                <c:pt idx="6644">
                  <c:v>3.8609988689422607</c:v>
                </c:pt>
                <c:pt idx="6645">
                  <c:v>3.8609988689422607</c:v>
                </c:pt>
                <c:pt idx="6646">
                  <c:v>3.8609988689422607</c:v>
                </c:pt>
                <c:pt idx="6647">
                  <c:v>3.8613061904907222</c:v>
                </c:pt>
                <c:pt idx="6648">
                  <c:v>3.8613061904907222</c:v>
                </c:pt>
                <c:pt idx="6649">
                  <c:v>3.8613061904907222</c:v>
                </c:pt>
                <c:pt idx="6650">
                  <c:v>3.8613061904907222</c:v>
                </c:pt>
                <c:pt idx="6651">
                  <c:v>3.8613061904907222</c:v>
                </c:pt>
                <c:pt idx="6652">
                  <c:v>3.861613512039185</c:v>
                </c:pt>
                <c:pt idx="6653">
                  <c:v>3.861613512039185</c:v>
                </c:pt>
                <c:pt idx="6654">
                  <c:v>3.861613512039185</c:v>
                </c:pt>
                <c:pt idx="6655">
                  <c:v>3.861613512039185</c:v>
                </c:pt>
                <c:pt idx="6656">
                  <c:v>3.861613512039185</c:v>
                </c:pt>
                <c:pt idx="6657">
                  <c:v>3.861613512039185</c:v>
                </c:pt>
                <c:pt idx="6658">
                  <c:v>3.861613512039185</c:v>
                </c:pt>
                <c:pt idx="6659">
                  <c:v>3.861613512039185</c:v>
                </c:pt>
                <c:pt idx="6660">
                  <c:v>3.861613512039185</c:v>
                </c:pt>
                <c:pt idx="6661">
                  <c:v>3.861613512039185</c:v>
                </c:pt>
                <c:pt idx="6662">
                  <c:v>3.8619208335876465</c:v>
                </c:pt>
                <c:pt idx="6663">
                  <c:v>3.8619208335876465</c:v>
                </c:pt>
                <c:pt idx="6664">
                  <c:v>3.8619208335876465</c:v>
                </c:pt>
                <c:pt idx="6665">
                  <c:v>3.8619208335876465</c:v>
                </c:pt>
                <c:pt idx="6666">
                  <c:v>3.8619208335876465</c:v>
                </c:pt>
                <c:pt idx="6667">
                  <c:v>3.8619208335876465</c:v>
                </c:pt>
                <c:pt idx="6668">
                  <c:v>3.8622281551361088</c:v>
                </c:pt>
                <c:pt idx="6669">
                  <c:v>3.8622281551361088</c:v>
                </c:pt>
                <c:pt idx="6670">
                  <c:v>3.8622281551361088</c:v>
                </c:pt>
                <c:pt idx="6671">
                  <c:v>3.8622281551361088</c:v>
                </c:pt>
                <c:pt idx="6672">
                  <c:v>3.8622281551361088</c:v>
                </c:pt>
                <c:pt idx="6673">
                  <c:v>3.8625354766845703</c:v>
                </c:pt>
                <c:pt idx="6674">
                  <c:v>3.8625354766845703</c:v>
                </c:pt>
                <c:pt idx="6675">
                  <c:v>3.8625354766845703</c:v>
                </c:pt>
                <c:pt idx="6676">
                  <c:v>3.8625354766845703</c:v>
                </c:pt>
                <c:pt idx="6677">
                  <c:v>3.8625354766845703</c:v>
                </c:pt>
                <c:pt idx="6678">
                  <c:v>3.8625354766845703</c:v>
                </c:pt>
                <c:pt idx="6679">
                  <c:v>3.8625354766845703</c:v>
                </c:pt>
                <c:pt idx="6680">
                  <c:v>3.8625354766845703</c:v>
                </c:pt>
                <c:pt idx="6681">
                  <c:v>3.8625354766845703</c:v>
                </c:pt>
                <c:pt idx="6682">
                  <c:v>3.8625354766845703</c:v>
                </c:pt>
                <c:pt idx="6683">
                  <c:v>3.8628427982330318</c:v>
                </c:pt>
                <c:pt idx="6684">
                  <c:v>3.8628427982330318</c:v>
                </c:pt>
                <c:pt idx="6685">
                  <c:v>3.8628427982330318</c:v>
                </c:pt>
                <c:pt idx="6686">
                  <c:v>3.8628427982330318</c:v>
                </c:pt>
                <c:pt idx="6687">
                  <c:v>3.8628427982330318</c:v>
                </c:pt>
                <c:pt idx="6688">
                  <c:v>3.8628427982330318</c:v>
                </c:pt>
                <c:pt idx="6689">
                  <c:v>3.8628427982330318</c:v>
                </c:pt>
                <c:pt idx="6690">
                  <c:v>3.8628427982330318</c:v>
                </c:pt>
                <c:pt idx="6691">
                  <c:v>3.8631501197814946</c:v>
                </c:pt>
                <c:pt idx="6692">
                  <c:v>3.8631501197814946</c:v>
                </c:pt>
                <c:pt idx="6693">
                  <c:v>3.8631501197814946</c:v>
                </c:pt>
                <c:pt idx="6694">
                  <c:v>3.8631501197814946</c:v>
                </c:pt>
                <c:pt idx="6695">
                  <c:v>3.8634576797485352</c:v>
                </c:pt>
                <c:pt idx="6696">
                  <c:v>3.8634576797485352</c:v>
                </c:pt>
                <c:pt idx="6697">
                  <c:v>3.8634576797485352</c:v>
                </c:pt>
                <c:pt idx="6698">
                  <c:v>3.8634576797485352</c:v>
                </c:pt>
                <c:pt idx="6699">
                  <c:v>3.8634576797485352</c:v>
                </c:pt>
                <c:pt idx="6700">
                  <c:v>3.8634576797485352</c:v>
                </c:pt>
                <c:pt idx="6701">
                  <c:v>3.8634576797485352</c:v>
                </c:pt>
                <c:pt idx="6702">
                  <c:v>3.8634576797485352</c:v>
                </c:pt>
                <c:pt idx="6703">
                  <c:v>3.8634576797485352</c:v>
                </c:pt>
                <c:pt idx="6704">
                  <c:v>3.8634576797485352</c:v>
                </c:pt>
                <c:pt idx="6705">
                  <c:v>3.8637650012969966</c:v>
                </c:pt>
                <c:pt idx="6706">
                  <c:v>3.8637650012969966</c:v>
                </c:pt>
                <c:pt idx="6707">
                  <c:v>3.8637650012969966</c:v>
                </c:pt>
                <c:pt idx="6708">
                  <c:v>3.864072322845459</c:v>
                </c:pt>
                <c:pt idx="6709">
                  <c:v>3.864072322845459</c:v>
                </c:pt>
                <c:pt idx="6710">
                  <c:v>3.864072322845459</c:v>
                </c:pt>
                <c:pt idx="6711">
                  <c:v>3.864072322845459</c:v>
                </c:pt>
                <c:pt idx="6712">
                  <c:v>3.864072322845459</c:v>
                </c:pt>
                <c:pt idx="6713">
                  <c:v>3.864072322845459</c:v>
                </c:pt>
                <c:pt idx="6714">
                  <c:v>3.8643796443939209</c:v>
                </c:pt>
                <c:pt idx="6715">
                  <c:v>3.8643796443939209</c:v>
                </c:pt>
                <c:pt idx="6716">
                  <c:v>3.8643796443939209</c:v>
                </c:pt>
                <c:pt idx="6717">
                  <c:v>3.8643796443939209</c:v>
                </c:pt>
                <c:pt idx="6718">
                  <c:v>3.8643796443939209</c:v>
                </c:pt>
                <c:pt idx="6719">
                  <c:v>3.8643796443939209</c:v>
                </c:pt>
                <c:pt idx="6720">
                  <c:v>3.8643796443939209</c:v>
                </c:pt>
                <c:pt idx="6721">
                  <c:v>3.8646869659423824</c:v>
                </c:pt>
                <c:pt idx="6722">
                  <c:v>3.8646869659423824</c:v>
                </c:pt>
                <c:pt idx="6723">
                  <c:v>3.8646869659423824</c:v>
                </c:pt>
                <c:pt idx="6724">
                  <c:v>3.8646869659423824</c:v>
                </c:pt>
                <c:pt idx="6725">
                  <c:v>3.8646869659423824</c:v>
                </c:pt>
                <c:pt idx="6726">
                  <c:v>3.8649942874908447</c:v>
                </c:pt>
                <c:pt idx="6727">
                  <c:v>3.8649942874908447</c:v>
                </c:pt>
                <c:pt idx="6728">
                  <c:v>3.8649942874908447</c:v>
                </c:pt>
                <c:pt idx="6729">
                  <c:v>3.8649942874908447</c:v>
                </c:pt>
                <c:pt idx="6730">
                  <c:v>3.8649942874908447</c:v>
                </c:pt>
                <c:pt idx="6731">
                  <c:v>3.8649942874908447</c:v>
                </c:pt>
                <c:pt idx="6732">
                  <c:v>3.8649942874908447</c:v>
                </c:pt>
                <c:pt idx="6733">
                  <c:v>3.8649942874908447</c:v>
                </c:pt>
                <c:pt idx="6734">
                  <c:v>3.8649942874908447</c:v>
                </c:pt>
                <c:pt idx="6735">
                  <c:v>3.8653016090393062</c:v>
                </c:pt>
                <c:pt idx="6736">
                  <c:v>3.8653016090393062</c:v>
                </c:pt>
                <c:pt idx="6737">
                  <c:v>3.8653016090393062</c:v>
                </c:pt>
                <c:pt idx="6738">
                  <c:v>3.8653016090393062</c:v>
                </c:pt>
                <c:pt idx="6739">
                  <c:v>3.8653016090393062</c:v>
                </c:pt>
                <c:pt idx="6740">
                  <c:v>3.8653016090393062</c:v>
                </c:pt>
                <c:pt idx="6741">
                  <c:v>3.8653016090393062</c:v>
                </c:pt>
                <c:pt idx="6742">
                  <c:v>3.865608930587769</c:v>
                </c:pt>
                <c:pt idx="6743">
                  <c:v>3.865608930587769</c:v>
                </c:pt>
                <c:pt idx="6744">
                  <c:v>3.865608930587769</c:v>
                </c:pt>
                <c:pt idx="6745">
                  <c:v>3.865608930587769</c:v>
                </c:pt>
                <c:pt idx="6746">
                  <c:v>3.865608930587769</c:v>
                </c:pt>
                <c:pt idx="6747">
                  <c:v>3.865608930587769</c:v>
                </c:pt>
                <c:pt idx="6748">
                  <c:v>3.865608930587769</c:v>
                </c:pt>
                <c:pt idx="6749">
                  <c:v>3.8659162521362305</c:v>
                </c:pt>
                <c:pt idx="6750">
                  <c:v>3.8659162521362305</c:v>
                </c:pt>
                <c:pt idx="6751">
                  <c:v>3.8659162521362305</c:v>
                </c:pt>
                <c:pt idx="6752">
                  <c:v>3.8659162521362305</c:v>
                </c:pt>
                <c:pt idx="6753">
                  <c:v>3.8659162521362305</c:v>
                </c:pt>
                <c:pt idx="6754">
                  <c:v>3.8659162521362305</c:v>
                </c:pt>
                <c:pt idx="6755">
                  <c:v>3.8662235736846928</c:v>
                </c:pt>
                <c:pt idx="6756">
                  <c:v>3.8662235736846928</c:v>
                </c:pt>
                <c:pt idx="6757">
                  <c:v>3.8662235736846928</c:v>
                </c:pt>
                <c:pt idx="6758">
                  <c:v>3.8662235736846928</c:v>
                </c:pt>
                <c:pt idx="6759">
                  <c:v>3.8662235736846928</c:v>
                </c:pt>
                <c:pt idx="6760">
                  <c:v>3.8662235736846928</c:v>
                </c:pt>
                <c:pt idx="6761">
                  <c:v>3.8662235736846928</c:v>
                </c:pt>
                <c:pt idx="6762">
                  <c:v>3.8665308952331543</c:v>
                </c:pt>
                <c:pt idx="6763">
                  <c:v>3.8665308952331543</c:v>
                </c:pt>
                <c:pt idx="6764">
                  <c:v>3.8665308952331543</c:v>
                </c:pt>
                <c:pt idx="6765">
                  <c:v>3.8668382167816162</c:v>
                </c:pt>
                <c:pt idx="6766">
                  <c:v>3.8668382167816162</c:v>
                </c:pt>
                <c:pt idx="6767">
                  <c:v>3.8668382167816162</c:v>
                </c:pt>
                <c:pt idx="6768">
                  <c:v>3.8671455383300786</c:v>
                </c:pt>
                <c:pt idx="6769">
                  <c:v>3.8671455383300786</c:v>
                </c:pt>
                <c:pt idx="6770">
                  <c:v>3.8671455383300786</c:v>
                </c:pt>
                <c:pt idx="6771">
                  <c:v>3.8671455383300786</c:v>
                </c:pt>
                <c:pt idx="6772">
                  <c:v>3.8671455383300786</c:v>
                </c:pt>
                <c:pt idx="6773">
                  <c:v>3.8671455383300786</c:v>
                </c:pt>
                <c:pt idx="6774">
                  <c:v>3.8671455383300786</c:v>
                </c:pt>
                <c:pt idx="6775">
                  <c:v>3.8674530982971191</c:v>
                </c:pt>
                <c:pt idx="6776">
                  <c:v>3.8674530982971191</c:v>
                </c:pt>
                <c:pt idx="6777">
                  <c:v>3.8674530982971191</c:v>
                </c:pt>
                <c:pt idx="6778">
                  <c:v>3.8674530982971191</c:v>
                </c:pt>
                <c:pt idx="6779">
                  <c:v>3.8674530982971191</c:v>
                </c:pt>
                <c:pt idx="6780">
                  <c:v>3.8674530982971191</c:v>
                </c:pt>
                <c:pt idx="6781">
                  <c:v>3.8674530982971191</c:v>
                </c:pt>
                <c:pt idx="6782">
                  <c:v>3.8674530982971191</c:v>
                </c:pt>
                <c:pt idx="6783">
                  <c:v>3.8677604198455806</c:v>
                </c:pt>
                <c:pt idx="6784">
                  <c:v>3.8677604198455806</c:v>
                </c:pt>
                <c:pt idx="6785">
                  <c:v>3.8677604198455806</c:v>
                </c:pt>
                <c:pt idx="6786">
                  <c:v>3.8677604198455806</c:v>
                </c:pt>
                <c:pt idx="6787">
                  <c:v>3.8677604198455806</c:v>
                </c:pt>
                <c:pt idx="6788">
                  <c:v>3.8677604198455806</c:v>
                </c:pt>
                <c:pt idx="6789">
                  <c:v>3.8677604198455806</c:v>
                </c:pt>
                <c:pt idx="6790">
                  <c:v>3.8677604198455806</c:v>
                </c:pt>
                <c:pt idx="6791">
                  <c:v>3.868067741394043</c:v>
                </c:pt>
                <c:pt idx="6792">
                  <c:v>3.868067741394043</c:v>
                </c:pt>
                <c:pt idx="6793">
                  <c:v>3.868067741394043</c:v>
                </c:pt>
                <c:pt idx="6794">
                  <c:v>3.868067741394043</c:v>
                </c:pt>
                <c:pt idx="6795">
                  <c:v>3.868067741394043</c:v>
                </c:pt>
                <c:pt idx="6796">
                  <c:v>3.8683750629425049</c:v>
                </c:pt>
                <c:pt idx="6797">
                  <c:v>3.8683750629425049</c:v>
                </c:pt>
                <c:pt idx="6798">
                  <c:v>3.8683750629425049</c:v>
                </c:pt>
                <c:pt idx="6799">
                  <c:v>3.8683750629425049</c:v>
                </c:pt>
                <c:pt idx="6800">
                  <c:v>3.8683750629425049</c:v>
                </c:pt>
                <c:pt idx="6801">
                  <c:v>3.8683750629425049</c:v>
                </c:pt>
                <c:pt idx="6802">
                  <c:v>3.8683750629425049</c:v>
                </c:pt>
                <c:pt idx="6803">
                  <c:v>3.8683750629425049</c:v>
                </c:pt>
                <c:pt idx="6804">
                  <c:v>3.8686823844909664</c:v>
                </c:pt>
                <c:pt idx="6805">
                  <c:v>3.8686823844909664</c:v>
                </c:pt>
                <c:pt idx="6806">
                  <c:v>3.8686823844909664</c:v>
                </c:pt>
                <c:pt idx="6807">
                  <c:v>3.8686823844909664</c:v>
                </c:pt>
                <c:pt idx="6808">
                  <c:v>3.8686823844909664</c:v>
                </c:pt>
                <c:pt idx="6809">
                  <c:v>3.8686823844909664</c:v>
                </c:pt>
                <c:pt idx="6810">
                  <c:v>3.8686823844909664</c:v>
                </c:pt>
                <c:pt idx="6811">
                  <c:v>3.8689897060394287</c:v>
                </c:pt>
                <c:pt idx="6812">
                  <c:v>3.8689897060394287</c:v>
                </c:pt>
                <c:pt idx="6813">
                  <c:v>3.8689897060394287</c:v>
                </c:pt>
                <c:pt idx="6814">
                  <c:v>3.8689897060394287</c:v>
                </c:pt>
                <c:pt idx="6815">
                  <c:v>3.8689897060394287</c:v>
                </c:pt>
                <c:pt idx="6816">
                  <c:v>3.8692970275878902</c:v>
                </c:pt>
                <c:pt idx="6817">
                  <c:v>3.8692970275878902</c:v>
                </c:pt>
                <c:pt idx="6818">
                  <c:v>3.8692970275878902</c:v>
                </c:pt>
                <c:pt idx="6819">
                  <c:v>3.8692970275878902</c:v>
                </c:pt>
                <c:pt idx="6820">
                  <c:v>3.8692970275878902</c:v>
                </c:pt>
                <c:pt idx="6821">
                  <c:v>3.869604349136353</c:v>
                </c:pt>
                <c:pt idx="6822">
                  <c:v>3.869604349136353</c:v>
                </c:pt>
                <c:pt idx="6823">
                  <c:v>3.869604349136353</c:v>
                </c:pt>
                <c:pt idx="6824">
                  <c:v>3.869604349136353</c:v>
                </c:pt>
                <c:pt idx="6825">
                  <c:v>3.869604349136353</c:v>
                </c:pt>
                <c:pt idx="6826">
                  <c:v>3.8699116706848145</c:v>
                </c:pt>
                <c:pt idx="6827">
                  <c:v>3.8699116706848145</c:v>
                </c:pt>
                <c:pt idx="6828">
                  <c:v>3.8699116706848145</c:v>
                </c:pt>
                <c:pt idx="6829">
                  <c:v>3.8702189922332768</c:v>
                </c:pt>
                <c:pt idx="6830">
                  <c:v>3.8702189922332768</c:v>
                </c:pt>
                <c:pt idx="6831">
                  <c:v>3.8702189922332768</c:v>
                </c:pt>
                <c:pt idx="6832">
                  <c:v>3.8702189922332768</c:v>
                </c:pt>
                <c:pt idx="6833">
                  <c:v>3.8702189922332768</c:v>
                </c:pt>
                <c:pt idx="6834">
                  <c:v>3.8705263137817383</c:v>
                </c:pt>
                <c:pt idx="6835">
                  <c:v>3.8705263137817383</c:v>
                </c:pt>
                <c:pt idx="6836">
                  <c:v>3.8705263137817383</c:v>
                </c:pt>
                <c:pt idx="6837">
                  <c:v>3.8705263137817383</c:v>
                </c:pt>
                <c:pt idx="6838">
                  <c:v>3.8705263137817383</c:v>
                </c:pt>
                <c:pt idx="6839">
                  <c:v>3.8705263137817383</c:v>
                </c:pt>
                <c:pt idx="6840">
                  <c:v>3.8705263137817383</c:v>
                </c:pt>
                <c:pt idx="6841">
                  <c:v>3.8705263137817383</c:v>
                </c:pt>
                <c:pt idx="6842">
                  <c:v>3.8708336353302002</c:v>
                </c:pt>
                <c:pt idx="6843">
                  <c:v>3.8708336353302002</c:v>
                </c:pt>
                <c:pt idx="6844">
                  <c:v>3.8708336353302002</c:v>
                </c:pt>
                <c:pt idx="6845">
                  <c:v>3.8708336353302002</c:v>
                </c:pt>
                <c:pt idx="6846">
                  <c:v>3.8708336353302002</c:v>
                </c:pt>
                <c:pt idx="6847">
                  <c:v>3.8708336353302002</c:v>
                </c:pt>
                <c:pt idx="6848">
                  <c:v>3.8708336353302002</c:v>
                </c:pt>
                <c:pt idx="6849">
                  <c:v>3.8708336353302002</c:v>
                </c:pt>
                <c:pt idx="6850">
                  <c:v>3.8711409568786626</c:v>
                </c:pt>
                <c:pt idx="6851">
                  <c:v>3.8711409568786626</c:v>
                </c:pt>
                <c:pt idx="6852">
                  <c:v>3.8711409568786626</c:v>
                </c:pt>
                <c:pt idx="6853">
                  <c:v>3.8711409568786626</c:v>
                </c:pt>
                <c:pt idx="6854">
                  <c:v>3.8711409568786626</c:v>
                </c:pt>
                <c:pt idx="6855">
                  <c:v>3.8711409568786626</c:v>
                </c:pt>
                <c:pt idx="6856">
                  <c:v>3.8714485168457031</c:v>
                </c:pt>
                <c:pt idx="6857">
                  <c:v>3.8714485168457031</c:v>
                </c:pt>
                <c:pt idx="6858">
                  <c:v>3.8714485168457031</c:v>
                </c:pt>
                <c:pt idx="6859">
                  <c:v>3.8714485168457031</c:v>
                </c:pt>
                <c:pt idx="6860">
                  <c:v>3.8714485168457031</c:v>
                </c:pt>
                <c:pt idx="6861">
                  <c:v>3.871755838394165</c:v>
                </c:pt>
                <c:pt idx="6862">
                  <c:v>3.871755838394165</c:v>
                </c:pt>
                <c:pt idx="6863">
                  <c:v>3.871755838394165</c:v>
                </c:pt>
                <c:pt idx="6864">
                  <c:v>3.871755838394165</c:v>
                </c:pt>
                <c:pt idx="6865">
                  <c:v>3.871755838394165</c:v>
                </c:pt>
                <c:pt idx="6866">
                  <c:v>3.871755838394165</c:v>
                </c:pt>
                <c:pt idx="6867">
                  <c:v>3.872063159942627</c:v>
                </c:pt>
                <c:pt idx="6868">
                  <c:v>3.872063159942627</c:v>
                </c:pt>
                <c:pt idx="6869">
                  <c:v>3.872063159942627</c:v>
                </c:pt>
                <c:pt idx="6870">
                  <c:v>3.872063159942627</c:v>
                </c:pt>
                <c:pt idx="6871">
                  <c:v>3.8723704814910889</c:v>
                </c:pt>
                <c:pt idx="6872">
                  <c:v>3.8723704814910889</c:v>
                </c:pt>
                <c:pt idx="6873">
                  <c:v>3.8723704814910889</c:v>
                </c:pt>
                <c:pt idx="6874">
                  <c:v>3.8723704814910889</c:v>
                </c:pt>
                <c:pt idx="6875">
                  <c:v>3.8723704814910889</c:v>
                </c:pt>
                <c:pt idx="6876">
                  <c:v>3.8723704814910889</c:v>
                </c:pt>
                <c:pt idx="6877">
                  <c:v>3.8726778030395503</c:v>
                </c:pt>
                <c:pt idx="6878">
                  <c:v>3.8726778030395503</c:v>
                </c:pt>
                <c:pt idx="6879">
                  <c:v>3.8726778030395503</c:v>
                </c:pt>
                <c:pt idx="6880">
                  <c:v>3.8726778030395503</c:v>
                </c:pt>
                <c:pt idx="6881">
                  <c:v>3.8729851245880127</c:v>
                </c:pt>
                <c:pt idx="6882">
                  <c:v>3.8729851245880127</c:v>
                </c:pt>
                <c:pt idx="6883">
                  <c:v>3.8729851245880127</c:v>
                </c:pt>
                <c:pt idx="6884">
                  <c:v>3.8729851245880127</c:v>
                </c:pt>
                <c:pt idx="6885">
                  <c:v>3.8729851245880127</c:v>
                </c:pt>
                <c:pt idx="6886">
                  <c:v>3.8732924461364746</c:v>
                </c:pt>
                <c:pt idx="6887">
                  <c:v>3.8732924461364746</c:v>
                </c:pt>
                <c:pt idx="6888">
                  <c:v>3.8732924461364746</c:v>
                </c:pt>
                <c:pt idx="6889">
                  <c:v>3.8732924461364746</c:v>
                </c:pt>
                <c:pt idx="6890">
                  <c:v>3.8732924461364746</c:v>
                </c:pt>
                <c:pt idx="6891">
                  <c:v>3.8732924461364746</c:v>
                </c:pt>
                <c:pt idx="6892">
                  <c:v>3.8732924461364746</c:v>
                </c:pt>
                <c:pt idx="6893">
                  <c:v>3.8732924461364746</c:v>
                </c:pt>
                <c:pt idx="6894">
                  <c:v>3.873599767684937</c:v>
                </c:pt>
                <c:pt idx="6895">
                  <c:v>3.873599767684937</c:v>
                </c:pt>
                <c:pt idx="6896">
                  <c:v>3.873599767684937</c:v>
                </c:pt>
                <c:pt idx="6897">
                  <c:v>3.873599767684937</c:v>
                </c:pt>
                <c:pt idx="6898">
                  <c:v>3.873599767684937</c:v>
                </c:pt>
                <c:pt idx="6899">
                  <c:v>3.873599767684937</c:v>
                </c:pt>
                <c:pt idx="6900">
                  <c:v>3.873599767684937</c:v>
                </c:pt>
                <c:pt idx="6901">
                  <c:v>3.873599767684937</c:v>
                </c:pt>
                <c:pt idx="6902">
                  <c:v>3.8739070892333984</c:v>
                </c:pt>
                <c:pt idx="6903">
                  <c:v>3.8739070892333984</c:v>
                </c:pt>
                <c:pt idx="6904">
                  <c:v>3.8739070892333984</c:v>
                </c:pt>
                <c:pt idx="6905">
                  <c:v>3.8742144107818608</c:v>
                </c:pt>
                <c:pt idx="6906">
                  <c:v>3.8742144107818608</c:v>
                </c:pt>
                <c:pt idx="6907">
                  <c:v>3.8742144107818608</c:v>
                </c:pt>
                <c:pt idx="6908">
                  <c:v>3.8742144107818608</c:v>
                </c:pt>
                <c:pt idx="6909">
                  <c:v>3.8742144107818608</c:v>
                </c:pt>
                <c:pt idx="6910">
                  <c:v>3.8742144107818608</c:v>
                </c:pt>
                <c:pt idx="6911">
                  <c:v>3.8742144107818608</c:v>
                </c:pt>
                <c:pt idx="6912">
                  <c:v>3.8745217323303223</c:v>
                </c:pt>
                <c:pt idx="6913">
                  <c:v>3.8745217323303223</c:v>
                </c:pt>
                <c:pt idx="6914">
                  <c:v>3.8745217323303223</c:v>
                </c:pt>
                <c:pt idx="6915">
                  <c:v>3.8745217323303223</c:v>
                </c:pt>
                <c:pt idx="6916">
                  <c:v>3.8745217323303223</c:v>
                </c:pt>
                <c:pt idx="6917">
                  <c:v>3.8748290538787842</c:v>
                </c:pt>
                <c:pt idx="6918">
                  <c:v>3.8748290538787842</c:v>
                </c:pt>
                <c:pt idx="6919">
                  <c:v>3.8748290538787842</c:v>
                </c:pt>
                <c:pt idx="6920">
                  <c:v>3.8748290538787842</c:v>
                </c:pt>
                <c:pt idx="6921">
                  <c:v>3.8751363754272465</c:v>
                </c:pt>
                <c:pt idx="6922">
                  <c:v>3.8751363754272465</c:v>
                </c:pt>
                <c:pt idx="6923">
                  <c:v>3.8751363754272465</c:v>
                </c:pt>
                <c:pt idx="6924">
                  <c:v>3.8751363754272465</c:v>
                </c:pt>
                <c:pt idx="6925">
                  <c:v>3.8751363754272465</c:v>
                </c:pt>
                <c:pt idx="6926">
                  <c:v>3.8751363754272465</c:v>
                </c:pt>
                <c:pt idx="6927">
                  <c:v>3.8754439353942871</c:v>
                </c:pt>
                <c:pt idx="6928">
                  <c:v>3.8754439353942871</c:v>
                </c:pt>
                <c:pt idx="6929">
                  <c:v>3.8754439353942871</c:v>
                </c:pt>
                <c:pt idx="6930">
                  <c:v>3.8754439353942871</c:v>
                </c:pt>
                <c:pt idx="6931">
                  <c:v>3.8754439353942871</c:v>
                </c:pt>
                <c:pt idx="6932">
                  <c:v>3.875751256942749</c:v>
                </c:pt>
                <c:pt idx="6933">
                  <c:v>3.875751256942749</c:v>
                </c:pt>
                <c:pt idx="6934">
                  <c:v>3.875751256942749</c:v>
                </c:pt>
                <c:pt idx="6935">
                  <c:v>3.875751256942749</c:v>
                </c:pt>
                <c:pt idx="6936">
                  <c:v>3.875751256942749</c:v>
                </c:pt>
                <c:pt idx="6937">
                  <c:v>3.875751256942749</c:v>
                </c:pt>
                <c:pt idx="6938">
                  <c:v>3.875751256942749</c:v>
                </c:pt>
                <c:pt idx="6939">
                  <c:v>3.8760585784912114</c:v>
                </c:pt>
                <c:pt idx="6940">
                  <c:v>3.8760585784912114</c:v>
                </c:pt>
                <c:pt idx="6941">
                  <c:v>3.8760585784912114</c:v>
                </c:pt>
                <c:pt idx="6942">
                  <c:v>3.8760585784912114</c:v>
                </c:pt>
                <c:pt idx="6943">
                  <c:v>3.8763659000396729</c:v>
                </c:pt>
                <c:pt idx="6944">
                  <c:v>3.8766732215881343</c:v>
                </c:pt>
                <c:pt idx="6945">
                  <c:v>3.8766732215881343</c:v>
                </c:pt>
                <c:pt idx="6946">
                  <c:v>3.8766732215881343</c:v>
                </c:pt>
                <c:pt idx="6947">
                  <c:v>3.8766732215881343</c:v>
                </c:pt>
                <c:pt idx="6948">
                  <c:v>3.8766732215881343</c:v>
                </c:pt>
                <c:pt idx="6949">
                  <c:v>3.8769805431365967</c:v>
                </c:pt>
                <c:pt idx="6950">
                  <c:v>3.8769805431365967</c:v>
                </c:pt>
                <c:pt idx="6951">
                  <c:v>3.8769805431365967</c:v>
                </c:pt>
                <c:pt idx="6952">
                  <c:v>3.8769805431365967</c:v>
                </c:pt>
                <c:pt idx="6953">
                  <c:v>3.8769805431365967</c:v>
                </c:pt>
                <c:pt idx="6954">
                  <c:v>3.8769805431365967</c:v>
                </c:pt>
                <c:pt idx="6955">
                  <c:v>3.8772878646850586</c:v>
                </c:pt>
                <c:pt idx="6956">
                  <c:v>3.8772878646850586</c:v>
                </c:pt>
                <c:pt idx="6957">
                  <c:v>3.8772878646850586</c:v>
                </c:pt>
                <c:pt idx="6958">
                  <c:v>3.8772878646850586</c:v>
                </c:pt>
                <c:pt idx="6959">
                  <c:v>3.8772878646850586</c:v>
                </c:pt>
                <c:pt idx="6960">
                  <c:v>3.8772878646850586</c:v>
                </c:pt>
                <c:pt idx="6961">
                  <c:v>3.8772878646850586</c:v>
                </c:pt>
                <c:pt idx="6962">
                  <c:v>3.877595186233521</c:v>
                </c:pt>
                <c:pt idx="6963">
                  <c:v>3.877595186233521</c:v>
                </c:pt>
                <c:pt idx="6964">
                  <c:v>3.877595186233521</c:v>
                </c:pt>
                <c:pt idx="6965">
                  <c:v>3.877595186233521</c:v>
                </c:pt>
                <c:pt idx="6966">
                  <c:v>3.877595186233521</c:v>
                </c:pt>
                <c:pt idx="6967">
                  <c:v>3.877595186233521</c:v>
                </c:pt>
                <c:pt idx="6968">
                  <c:v>3.877595186233521</c:v>
                </c:pt>
                <c:pt idx="6969">
                  <c:v>3.877595186233521</c:v>
                </c:pt>
                <c:pt idx="6970">
                  <c:v>3.8779025077819824</c:v>
                </c:pt>
                <c:pt idx="6971">
                  <c:v>3.8779025077819824</c:v>
                </c:pt>
                <c:pt idx="6972">
                  <c:v>3.8779025077819824</c:v>
                </c:pt>
                <c:pt idx="6973">
                  <c:v>3.8782098293304439</c:v>
                </c:pt>
                <c:pt idx="6974">
                  <c:v>3.8782098293304439</c:v>
                </c:pt>
                <c:pt idx="6975">
                  <c:v>3.8782098293304439</c:v>
                </c:pt>
                <c:pt idx="6976">
                  <c:v>3.8782098293304439</c:v>
                </c:pt>
                <c:pt idx="6977">
                  <c:v>3.8782098293304439</c:v>
                </c:pt>
                <c:pt idx="6978">
                  <c:v>3.8782098293304439</c:v>
                </c:pt>
                <c:pt idx="6979">
                  <c:v>3.8782098293304439</c:v>
                </c:pt>
                <c:pt idx="6980">
                  <c:v>3.8782098293304439</c:v>
                </c:pt>
                <c:pt idx="6981">
                  <c:v>3.8782098293304439</c:v>
                </c:pt>
                <c:pt idx="6982">
                  <c:v>3.8785171508789063</c:v>
                </c:pt>
                <c:pt idx="6983">
                  <c:v>3.8785171508789063</c:v>
                </c:pt>
                <c:pt idx="6984">
                  <c:v>3.8785171508789063</c:v>
                </c:pt>
                <c:pt idx="6985">
                  <c:v>3.8785171508789063</c:v>
                </c:pt>
                <c:pt idx="6986">
                  <c:v>3.8788244724273682</c:v>
                </c:pt>
                <c:pt idx="6987">
                  <c:v>3.8788244724273682</c:v>
                </c:pt>
                <c:pt idx="6988">
                  <c:v>3.8788244724273682</c:v>
                </c:pt>
                <c:pt idx="6989">
                  <c:v>3.8788244724273682</c:v>
                </c:pt>
                <c:pt idx="6990">
                  <c:v>3.8791317939758305</c:v>
                </c:pt>
                <c:pt idx="6991">
                  <c:v>3.8791317939758305</c:v>
                </c:pt>
                <c:pt idx="6992">
                  <c:v>3.8791317939758305</c:v>
                </c:pt>
                <c:pt idx="6993">
                  <c:v>3.8791317939758305</c:v>
                </c:pt>
                <c:pt idx="6994">
                  <c:v>3.8791317939758305</c:v>
                </c:pt>
                <c:pt idx="6995">
                  <c:v>3.8794393539428711</c:v>
                </c:pt>
                <c:pt idx="6996">
                  <c:v>3.8794393539428711</c:v>
                </c:pt>
                <c:pt idx="6997">
                  <c:v>3.8794393539428711</c:v>
                </c:pt>
                <c:pt idx="6998">
                  <c:v>3.8794393539428711</c:v>
                </c:pt>
                <c:pt idx="6999">
                  <c:v>3.8794393539428711</c:v>
                </c:pt>
                <c:pt idx="7000">
                  <c:v>3.879746675491333</c:v>
                </c:pt>
                <c:pt idx="7001">
                  <c:v>3.879746675491333</c:v>
                </c:pt>
                <c:pt idx="7002">
                  <c:v>3.879746675491333</c:v>
                </c:pt>
                <c:pt idx="7003">
                  <c:v>3.8800539970397954</c:v>
                </c:pt>
                <c:pt idx="7004">
                  <c:v>3.8800539970397954</c:v>
                </c:pt>
                <c:pt idx="7005">
                  <c:v>3.8803613185882568</c:v>
                </c:pt>
                <c:pt idx="7006">
                  <c:v>3.8803613185882568</c:v>
                </c:pt>
                <c:pt idx="7007">
                  <c:v>3.8803613185882568</c:v>
                </c:pt>
                <c:pt idx="7008">
                  <c:v>3.8806686401367183</c:v>
                </c:pt>
                <c:pt idx="7009">
                  <c:v>3.8806686401367183</c:v>
                </c:pt>
                <c:pt idx="7010">
                  <c:v>3.8806686401367183</c:v>
                </c:pt>
                <c:pt idx="7011">
                  <c:v>3.8806686401367183</c:v>
                </c:pt>
                <c:pt idx="7012">
                  <c:v>3.8806686401367183</c:v>
                </c:pt>
                <c:pt idx="7013">
                  <c:v>3.8806686401367183</c:v>
                </c:pt>
                <c:pt idx="7014">
                  <c:v>3.8806686401367183</c:v>
                </c:pt>
                <c:pt idx="7015">
                  <c:v>3.8809759616851807</c:v>
                </c:pt>
                <c:pt idx="7016">
                  <c:v>3.8809759616851807</c:v>
                </c:pt>
                <c:pt idx="7017">
                  <c:v>3.8809759616851807</c:v>
                </c:pt>
                <c:pt idx="7018">
                  <c:v>3.8809759616851807</c:v>
                </c:pt>
                <c:pt idx="7019">
                  <c:v>3.8809759616851807</c:v>
                </c:pt>
                <c:pt idx="7020">
                  <c:v>3.8809759616851807</c:v>
                </c:pt>
                <c:pt idx="7021">
                  <c:v>3.8809759616851807</c:v>
                </c:pt>
                <c:pt idx="7022">
                  <c:v>3.8812832832336426</c:v>
                </c:pt>
                <c:pt idx="7023">
                  <c:v>3.8812832832336426</c:v>
                </c:pt>
                <c:pt idx="7024">
                  <c:v>3.8812832832336426</c:v>
                </c:pt>
                <c:pt idx="7025">
                  <c:v>3.8812832832336426</c:v>
                </c:pt>
                <c:pt idx="7026">
                  <c:v>3.8812832832336426</c:v>
                </c:pt>
                <c:pt idx="7027">
                  <c:v>3.8815906047821049</c:v>
                </c:pt>
                <c:pt idx="7028">
                  <c:v>3.8815906047821049</c:v>
                </c:pt>
                <c:pt idx="7029">
                  <c:v>3.8815906047821049</c:v>
                </c:pt>
                <c:pt idx="7030">
                  <c:v>3.8815906047821049</c:v>
                </c:pt>
                <c:pt idx="7031">
                  <c:v>3.8815906047821049</c:v>
                </c:pt>
                <c:pt idx="7032">
                  <c:v>3.8818979263305664</c:v>
                </c:pt>
                <c:pt idx="7033">
                  <c:v>3.8818979263305664</c:v>
                </c:pt>
                <c:pt idx="7034">
                  <c:v>3.8818979263305664</c:v>
                </c:pt>
                <c:pt idx="7035">
                  <c:v>3.8818979263305664</c:v>
                </c:pt>
                <c:pt idx="7036">
                  <c:v>3.8822052478790279</c:v>
                </c:pt>
                <c:pt idx="7037">
                  <c:v>3.8822052478790279</c:v>
                </c:pt>
                <c:pt idx="7038">
                  <c:v>3.8822052478790279</c:v>
                </c:pt>
                <c:pt idx="7039">
                  <c:v>3.8822052478790279</c:v>
                </c:pt>
                <c:pt idx="7040">
                  <c:v>3.8822052478790279</c:v>
                </c:pt>
                <c:pt idx="7041">
                  <c:v>3.8822052478790279</c:v>
                </c:pt>
                <c:pt idx="7042">
                  <c:v>3.8822052478790279</c:v>
                </c:pt>
                <c:pt idx="7043">
                  <c:v>3.8825125694274902</c:v>
                </c:pt>
                <c:pt idx="7044">
                  <c:v>3.8825125694274902</c:v>
                </c:pt>
                <c:pt idx="7045">
                  <c:v>3.8825125694274902</c:v>
                </c:pt>
                <c:pt idx="7046">
                  <c:v>3.8828198909759521</c:v>
                </c:pt>
                <c:pt idx="7047">
                  <c:v>3.8828198909759521</c:v>
                </c:pt>
                <c:pt idx="7048">
                  <c:v>3.8828198909759521</c:v>
                </c:pt>
                <c:pt idx="7049">
                  <c:v>3.8828198909759521</c:v>
                </c:pt>
                <c:pt idx="7050">
                  <c:v>3.8828198909759521</c:v>
                </c:pt>
                <c:pt idx="7051">
                  <c:v>3.8828198909759521</c:v>
                </c:pt>
                <c:pt idx="7052">
                  <c:v>3.8831272125244145</c:v>
                </c:pt>
                <c:pt idx="7053">
                  <c:v>3.8831272125244145</c:v>
                </c:pt>
                <c:pt idx="7054">
                  <c:v>3.8831272125244145</c:v>
                </c:pt>
                <c:pt idx="7055">
                  <c:v>3.8831272125244145</c:v>
                </c:pt>
                <c:pt idx="7056">
                  <c:v>3.8831272125244145</c:v>
                </c:pt>
                <c:pt idx="7057">
                  <c:v>3.8831272125244145</c:v>
                </c:pt>
                <c:pt idx="7058">
                  <c:v>3.8834347724914551</c:v>
                </c:pt>
                <c:pt idx="7059">
                  <c:v>3.8834347724914551</c:v>
                </c:pt>
                <c:pt idx="7060">
                  <c:v>3.8834347724914551</c:v>
                </c:pt>
                <c:pt idx="7061">
                  <c:v>3.883742094039917</c:v>
                </c:pt>
                <c:pt idx="7062">
                  <c:v>3.883742094039917</c:v>
                </c:pt>
                <c:pt idx="7063">
                  <c:v>3.883742094039917</c:v>
                </c:pt>
                <c:pt idx="7064">
                  <c:v>3.883742094039917</c:v>
                </c:pt>
                <c:pt idx="7065">
                  <c:v>3.883742094039917</c:v>
                </c:pt>
                <c:pt idx="7066">
                  <c:v>3.8840494155883794</c:v>
                </c:pt>
                <c:pt idx="7067">
                  <c:v>3.8840494155883794</c:v>
                </c:pt>
                <c:pt idx="7068">
                  <c:v>3.8843567371368408</c:v>
                </c:pt>
                <c:pt idx="7069">
                  <c:v>3.8843567371368408</c:v>
                </c:pt>
                <c:pt idx="7070">
                  <c:v>3.8843567371368408</c:v>
                </c:pt>
                <c:pt idx="7071">
                  <c:v>3.8843567371368408</c:v>
                </c:pt>
                <c:pt idx="7072">
                  <c:v>3.8843567371368408</c:v>
                </c:pt>
                <c:pt idx="7073">
                  <c:v>3.8843567371368408</c:v>
                </c:pt>
                <c:pt idx="7074">
                  <c:v>3.8843567371368408</c:v>
                </c:pt>
                <c:pt idx="7075">
                  <c:v>3.8846640586853023</c:v>
                </c:pt>
                <c:pt idx="7076">
                  <c:v>3.8846640586853023</c:v>
                </c:pt>
                <c:pt idx="7077">
                  <c:v>3.8846640586853023</c:v>
                </c:pt>
                <c:pt idx="7078">
                  <c:v>3.8846640586853023</c:v>
                </c:pt>
                <c:pt idx="7079">
                  <c:v>3.8849713802337646</c:v>
                </c:pt>
                <c:pt idx="7080">
                  <c:v>3.8849713802337646</c:v>
                </c:pt>
                <c:pt idx="7081">
                  <c:v>3.8849713802337646</c:v>
                </c:pt>
                <c:pt idx="7082">
                  <c:v>3.8849713802337646</c:v>
                </c:pt>
                <c:pt idx="7083">
                  <c:v>3.8849713802337646</c:v>
                </c:pt>
                <c:pt idx="7084">
                  <c:v>3.8852787017822266</c:v>
                </c:pt>
                <c:pt idx="7085">
                  <c:v>3.8852787017822266</c:v>
                </c:pt>
                <c:pt idx="7086">
                  <c:v>3.8852787017822266</c:v>
                </c:pt>
                <c:pt idx="7087">
                  <c:v>3.8852787017822266</c:v>
                </c:pt>
                <c:pt idx="7088">
                  <c:v>3.8852787017822266</c:v>
                </c:pt>
                <c:pt idx="7089">
                  <c:v>3.8852787017822266</c:v>
                </c:pt>
                <c:pt idx="7090">
                  <c:v>3.8855860233306889</c:v>
                </c:pt>
                <c:pt idx="7091">
                  <c:v>3.8855860233306889</c:v>
                </c:pt>
                <c:pt idx="7092">
                  <c:v>3.8855860233306889</c:v>
                </c:pt>
                <c:pt idx="7093">
                  <c:v>3.8855860233306889</c:v>
                </c:pt>
                <c:pt idx="7094">
                  <c:v>3.8855860233306889</c:v>
                </c:pt>
                <c:pt idx="7095">
                  <c:v>3.8858933448791504</c:v>
                </c:pt>
                <c:pt idx="7096">
                  <c:v>3.8858933448791504</c:v>
                </c:pt>
                <c:pt idx="7097">
                  <c:v>3.8858933448791504</c:v>
                </c:pt>
                <c:pt idx="7098">
                  <c:v>3.8858933448791504</c:v>
                </c:pt>
                <c:pt idx="7099">
                  <c:v>3.8858933448791504</c:v>
                </c:pt>
                <c:pt idx="7100">
                  <c:v>3.8862006664276119</c:v>
                </c:pt>
                <c:pt idx="7101">
                  <c:v>3.8862006664276119</c:v>
                </c:pt>
                <c:pt idx="7102">
                  <c:v>3.8862006664276119</c:v>
                </c:pt>
                <c:pt idx="7103">
                  <c:v>3.8862006664276119</c:v>
                </c:pt>
                <c:pt idx="7104">
                  <c:v>3.8865079879760742</c:v>
                </c:pt>
                <c:pt idx="7105">
                  <c:v>3.8865079879760742</c:v>
                </c:pt>
                <c:pt idx="7106">
                  <c:v>3.8865079879760742</c:v>
                </c:pt>
                <c:pt idx="7107">
                  <c:v>3.8865079879760742</c:v>
                </c:pt>
                <c:pt idx="7108">
                  <c:v>3.8865079879760742</c:v>
                </c:pt>
                <c:pt idx="7109">
                  <c:v>3.8868153095245361</c:v>
                </c:pt>
                <c:pt idx="7110">
                  <c:v>3.8868153095245361</c:v>
                </c:pt>
                <c:pt idx="7111">
                  <c:v>3.8868153095245361</c:v>
                </c:pt>
                <c:pt idx="7112">
                  <c:v>3.8868153095245361</c:v>
                </c:pt>
                <c:pt idx="7113">
                  <c:v>3.8868153095245361</c:v>
                </c:pt>
                <c:pt idx="7114">
                  <c:v>3.887122631072998</c:v>
                </c:pt>
                <c:pt idx="7115">
                  <c:v>3.887122631072998</c:v>
                </c:pt>
                <c:pt idx="7116">
                  <c:v>3.887122631072998</c:v>
                </c:pt>
                <c:pt idx="7117">
                  <c:v>3.887122631072998</c:v>
                </c:pt>
                <c:pt idx="7118">
                  <c:v>3.887122631072998</c:v>
                </c:pt>
                <c:pt idx="7119">
                  <c:v>3.8874301910400391</c:v>
                </c:pt>
                <c:pt idx="7120">
                  <c:v>3.8874301910400391</c:v>
                </c:pt>
                <c:pt idx="7121">
                  <c:v>3.8874301910400391</c:v>
                </c:pt>
                <c:pt idx="7122">
                  <c:v>3.887737512588501</c:v>
                </c:pt>
                <c:pt idx="7123">
                  <c:v>3.887737512588501</c:v>
                </c:pt>
                <c:pt idx="7124">
                  <c:v>3.887737512588501</c:v>
                </c:pt>
                <c:pt idx="7125">
                  <c:v>3.8880448341369633</c:v>
                </c:pt>
                <c:pt idx="7126">
                  <c:v>3.8880448341369633</c:v>
                </c:pt>
                <c:pt idx="7127">
                  <c:v>3.8880448341369633</c:v>
                </c:pt>
                <c:pt idx="7128">
                  <c:v>3.8880448341369633</c:v>
                </c:pt>
                <c:pt idx="7129">
                  <c:v>3.8880448341369633</c:v>
                </c:pt>
                <c:pt idx="7130">
                  <c:v>3.8883521556854248</c:v>
                </c:pt>
                <c:pt idx="7131">
                  <c:v>3.8883521556854248</c:v>
                </c:pt>
                <c:pt idx="7132">
                  <c:v>3.8883521556854248</c:v>
                </c:pt>
                <c:pt idx="7133">
                  <c:v>3.8883521556854248</c:v>
                </c:pt>
                <c:pt idx="7134">
                  <c:v>3.8886594772338863</c:v>
                </c:pt>
                <c:pt idx="7135">
                  <c:v>3.8886594772338863</c:v>
                </c:pt>
                <c:pt idx="7136">
                  <c:v>3.8886594772338863</c:v>
                </c:pt>
                <c:pt idx="7137">
                  <c:v>3.8886594772338863</c:v>
                </c:pt>
                <c:pt idx="7138">
                  <c:v>3.8889667987823486</c:v>
                </c:pt>
                <c:pt idx="7139">
                  <c:v>3.8889667987823486</c:v>
                </c:pt>
                <c:pt idx="7140">
                  <c:v>3.8889667987823486</c:v>
                </c:pt>
                <c:pt idx="7141">
                  <c:v>3.8889667987823486</c:v>
                </c:pt>
                <c:pt idx="7142">
                  <c:v>3.8889667987823486</c:v>
                </c:pt>
                <c:pt idx="7143">
                  <c:v>3.8889667987823486</c:v>
                </c:pt>
                <c:pt idx="7144">
                  <c:v>3.8889667987823486</c:v>
                </c:pt>
                <c:pt idx="7145">
                  <c:v>3.8892741203308105</c:v>
                </c:pt>
                <c:pt idx="7146">
                  <c:v>3.8892741203308105</c:v>
                </c:pt>
                <c:pt idx="7147">
                  <c:v>3.8892741203308105</c:v>
                </c:pt>
                <c:pt idx="7148">
                  <c:v>3.8895814418792729</c:v>
                </c:pt>
                <c:pt idx="7149">
                  <c:v>3.8895814418792729</c:v>
                </c:pt>
                <c:pt idx="7150">
                  <c:v>3.8895814418792729</c:v>
                </c:pt>
                <c:pt idx="7151">
                  <c:v>3.8895814418792729</c:v>
                </c:pt>
                <c:pt idx="7152">
                  <c:v>3.8895814418792729</c:v>
                </c:pt>
                <c:pt idx="7153">
                  <c:v>3.8898887634277344</c:v>
                </c:pt>
                <c:pt idx="7154">
                  <c:v>3.8898887634277344</c:v>
                </c:pt>
                <c:pt idx="7155">
                  <c:v>3.8898887634277344</c:v>
                </c:pt>
                <c:pt idx="7156">
                  <c:v>3.8898887634277344</c:v>
                </c:pt>
                <c:pt idx="7157">
                  <c:v>3.8898887634277344</c:v>
                </c:pt>
                <c:pt idx="7158">
                  <c:v>3.8898887634277344</c:v>
                </c:pt>
                <c:pt idx="7159">
                  <c:v>3.8901960849761958</c:v>
                </c:pt>
                <c:pt idx="7160">
                  <c:v>3.8901960849761958</c:v>
                </c:pt>
                <c:pt idx="7161">
                  <c:v>3.8901960849761958</c:v>
                </c:pt>
                <c:pt idx="7162">
                  <c:v>3.8905034065246582</c:v>
                </c:pt>
                <c:pt idx="7163">
                  <c:v>3.8905034065246582</c:v>
                </c:pt>
                <c:pt idx="7164">
                  <c:v>3.8908107280731201</c:v>
                </c:pt>
                <c:pt idx="7165">
                  <c:v>3.8908107280731201</c:v>
                </c:pt>
                <c:pt idx="7166">
                  <c:v>3.8908107280731201</c:v>
                </c:pt>
                <c:pt idx="7167">
                  <c:v>3.8908107280731201</c:v>
                </c:pt>
                <c:pt idx="7168">
                  <c:v>3.8908107280731201</c:v>
                </c:pt>
                <c:pt idx="7169">
                  <c:v>3.8908107280731201</c:v>
                </c:pt>
                <c:pt idx="7170">
                  <c:v>3.8908107280731201</c:v>
                </c:pt>
                <c:pt idx="7171">
                  <c:v>3.891118049621582</c:v>
                </c:pt>
                <c:pt idx="7172">
                  <c:v>3.891118049621582</c:v>
                </c:pt>
                <c:pt idx="7173">
                  <c:v>3.891118049621582</c:v>
                </c:pt>
                <c:pt idx="7174">
                  <c:v>3.891118049621582</c:v>
                </c:pt>
                <c:pt idx="7175">
                  <c:v>3.891118049621582</c:v>
                </c:pt>
                <c:pt idx="7176">
                  <c:v>3.891118049621582</c:v>
                </c:pt>
                <c:pt idx="7177">
                  <c:v>3.891425609588623</c:v>
                </c:pt>
                <c:pt idx="7178">
                  <c:v>3.891425609588623</c:v>
                </c:pt>
                <c:pt idx="7179">
                  <c:v>3.891732931137085</c:v>
                </c:pt>
                <c:pt idx="7180">
                  <c:v>3.891732931137085</c:v>
                </c:pt>
                <c:pt idx="7181">
                  <c:v>3.891732931137085</c:v>
                </c:pt>
                <c:pt idx="7182">
                  <c:v>3.891732931137085</c:v>
                </c:pt>
                <c:pt idx="7183">
                  <c:v>3.8920402526855473</c:v>
                </c:pt>
                <c:pt idx="7184">
                  <c:v>3.8920402526855473</c:v>
                </c:pt>
                <c:pt idx="7185">
                  <c:v>3.8920402526855473</c:v>
                </c:pt>
                <c:pt idx="7186">
                  <c:v>3.8920402526855473</c:v>
                </c:pt>
                <c:pt idx="7187">
                  <c:v>3.8923475742340088</c:v>
                </c:pt>
                <c:pt idx="7188">
                  <c:v>3.8926548957824703</c:v>
                </c:pt>
                <c:pt idx="7189">
                  <c:v>3.8926548957824703</c:v>
                </c:pt>
                <c:pt idx="7190">
                  <c:v>3.8926548957824703</c:v>
                </c:pt>
                <c:pt idx="7191">
                  <c:v>3.8926548957824703</c:v>
                </c:pt>
                <c:pt idx="7192">
                  <c:v>3.8926548957824703</c:v>
                </c:pt>
                <c:pt idx="7193">
                  <c:v>3.8926548957824703</c:v>
                </c:pt>
                <c:pt idx="7194">
                  <c:v>3.8926548957824703</c:v>
                </c:pt>
                <c:pt idx="7195">
                  <c:v>3.8929622173309326</c:v>
                </c:pt>
                <c:pt idx="7196">
                  <c:v>3.8929622173309326</c:v>
                </c:pt>
                <c:pt idx="7197">
                  <c:v>3.8929622173309326</c:v>
                </c:pt>
                <c:pt idx="7198">
                  <c:v>3.8929622173309326</c:v>
                </c:pt>
                <c:pt idx="7199">
                  <c:v>3.8929622173309326</c:v>
                </c:pt>
                <c:pt idx="7200">
                  <c:v>3.8929622173309326</c:v>
                </c:pt>
                <c:pt idx="7201">
                  <c:v>3.8932695388793945</c:v>
                </c:pt>
                <c:pt idx="7202">
                  <c:v>3.8932695388793945</c:v>
                </c:pt>
                <c:pt idx="7203">
                  <c:v>3.8932695388793945</c:v>
                </c:pt>
                <c:pt idx="7204">
                  <c:v>3.8932695388793945</c:v>
                </c:pt>
                <c:pt idx="7205">
                  <c:v>3.8932695388793945</c:v>
                </c:pt>
                <c:pt idx="7206">
                  <c:v>3.8932695388793945</c:v>
                </c:pt>
                <c:pt idx="7207">
                  <c:v>3.8932695388793945</c:v>
                </c:pt>
                <c:pt idx="7208">
                  <c:v>3.8932695388793945</c:v>
                </c:pt>
                <c:pt idx="7209">
                  <c:v>3.8932695388793945</c:v>
                </c:pt>
                <c:pt idx="7210">
                  <c:v>3.8932695388793945</c:v>
                </c:pt>
                <c:pt idx="7211">
                  <c:v>3.893576860427856</c:v>
                </c:pt>
                <c:pt idx="7212">
                  <c:v>3.893576860427856</c:v>
                </c:pt>
                <c:pt idx="7213">
                  <c:v>3.8938841819763184</c:v>
                </c:pt>
                <c:pt idx="7214">
                  <c:v>3.8938841819763184</c:v>
                </c:pt>
                <c:pt idx="7215">
                  <c:v>3.8938841819763184</c:v>
                </c:pt>
                <c:pt idx="7216">
                  <c:v>3.8941915035247798</c:v>
                </c:pt>
                <c:pt idx="7217">
                  <c:v>3.8941915035247798</c:v>
                </c:pt>
                <c:pt idx="7218">
                  <c:v>3.8941915035247798</c:v>
                </c:pt>
                <c:pt idx="7219">
                  <c:v>3.8941915035247798</c:v>
                </c:pt>
                <c:pt idx="7220">
                  <c:v>3.8944988250732422</c:v>
                </c:pt>
                <c:pt idx="7221">
                  <c:v>3.8944988250732422</c:v>
                </c:pt>
                <c:pt idx="7222">
                  <c:v>3.8944988250732422</c:v>
                </c:pt>
                <c:pt idx="7223">
                  <c:v>3.8944988250732422</c:v>
                </c:pt>
                <c:pt idx="7224">
                  <c:v>3.8944988250732422</c:v>
                </c:pt>
                <c:pt idx="7225">
                  <c:v>3.8944988250732422</c:v>
                </c:pt>
                <c:pt idx="7226">
                  <c:v>3.8948061466217041</c:v>
                </c:pt>
                <c:pt idx="7227">
                  <c:v>3.8948061466217041</c:v>
                </c:pt>
                <c:pt idx="7228">
                  <c:v>3.8948061466217041</c:v>
                </c:pt>
                <c:pt idx="7229">
                  <c:v>3.895113468170166</c:v>
                </c:pt>
                <c:pt idx="7230">
                  <c:v>3.895113468170166</c:v>
                </c:pt>
                <c:pt idx="7231">
                  <c:v>3.895113468170166</c:v>
                </c:pt>
                <c:pt idx="7232">
                  <c:v>3.895113468170166</c:v>
                </c:pt>
                <c:pt idx="7233">
                  <c:v>3.895421028137207</c:v>
                </c:pt>
                <c:pt idx="7234">
                  <c:v>3.895421028137207</c:v>
                </c:pt>
                <c:pt idx="7235">
                  <c:v>3.895421028137207</c:v>
                </c:pt>
                <c:pt idx="7236">
                  <c:v>3.895421028137207</c:v>
                </c:pt>
                <c:pt idx="7237">
                  <c:v>3.8957283496856689</c:v>
                </c:pt>
                <c:pt idx="7238">
                  <c:v>3.8957283496856689</c:v>
                </c:pt>
                <c:pt idx="7239">
                  <c:v>3.8957283496856689</c:v>
                </c:pt>
                <c:pt idx="7240">
                  <c:v>3.8957283496856689</c:v>
                </c:pt>
                <c:pt idx="7241">
                  <c:v>3.8960356712341313</c:v>
                </c:pt>
                <c:pt idx="7242">
                  <c:v>3.8960356712341313</c:v>
                </c:pt>
                <c:pt idx="7243">
                  <c:v>3.8963429927825928</c:v>
                </c:pt>
                <c:pt idx="7244">
                  <c:v>3.8963429927825928</c:v>
                </c:pt>
                <c:pt idx="7245">
                  <c:v>3.8963429927825928</c:v>
                </c:pt>
                <c:pt idx="7246">
                  <c:v>3.8963429927825928</c:v>
                </c:pt>
                <c:pt idx="7247">
                  <c:v>3.8963429927825928</c:v>
                </c:pt>
                <c:pt idx="7248">
                  <c:v>3.8966503143310542</c:v>
                </c:pt>
                <c:pt idx="7249">
                  <c:v>3.8969576358795166</c:v>
                </c:pt>
                <c:pt idx="7250">
                  <c:v>3.8969576358795166</c:v>
                </c:pt>
                <c:pt idx="7251">
                  <c:v>3.8969576358795166</c:v>
                </c:pt>
                <c:pt idx="7252">
                  <c:v>3.8972649574279785</c:v>
                </c:pt>
                <c:pt idx="7253">
                  <c:v>3.8972649574279785</c:v>
                </c:pt>
                <c:pt idx="7254">
                  <c:v>3.8972649574279785</c:v>
                </c:pt>
                <c:pt idx="7255">
                  <c:v>3.8972649574279785</c:v>
                </c:pt>
                <c:pt idx="7256">
                  <c:v>3.8972649574279785</c:v>
                </c:pt>
                <c:pt idx="7257">
                  <c:v>3.8972649574279785</c:v>
                </c:pt>
                <c:pt idx="7258">
                  <c:v>3.89757227897644</c:v>
                </c:pt>
                <c:pt idx="7259">
                  <c:v>3.89757227897644</c:v>
                </c:pt>
                <c:pt idx="7260">
                  <c:v>3.89757227897644</c:v>
                </c:pt>
                <c:pt idx="7261">
                  <c:v>3.89757227897644</c:v>
                </c:pt>
                <c:pt idx="7262">
                  <c:v>3.89757227897644</c:v>
                </c:pt>
                <c:pt idx="7263">
                  <c:v>3.8978796005249023</c:v>
                </c:pt>
                <c:pt idx="7264">
                  <c:v>3.8978796005249023</c:v>
                </c:pt>
                <c:pt idx="7265">
                  <c:v>3.8978796005249023</c:v>
                </c:pt>
                <c:pt idx="7266">
                  <c:v>3.8978796005249023</c:v>
                </c:pt>
                <c:pt idx="7267">
                  <c:v>3.8978796005249023</c:v>
                </c:pt>
                <c:pt idx="7268">
                  <c:v>3.8978796005249023</c:v>
                </c:pt>
                <c:pt idx="7269">
                  <c:v>3.8978796005249023</c:v>
                </c:pt>
                <c:pt idx="7270">
                  <c:v>3.8981869220733638</c:v>
                </c:pt>
                <c:pt idx="7271">
                  <c:v>3.8981869220733638</c:v>
                </c:pt>
                <c:pt idx="7272">
                  <c:v>3.8984942436218266</c:v>
                </c:pt>
                <c:pt idx="7273">
                  <c:v>3.8984942436218266</c:v>
                </c:pt>
                <c:pt idx="7274">
                  <c:v>3.8984942436218266</c:v>
                </c:pt>
                <c:pt idx="7275">
                  <c:v>3.8984942436218266</c:v>
                </c:pt>
                <c:pt idx="7276">
                  <c:v>3.8984942436218266</c:v>
                </c:pt>
                <c:pt idx="7277">
                  <c:v>3.8988015651702881</c:v>
                </c:pt>
                <c:pt idx="7278">
                  <c:v>3.8988015651702881</c:v>
                </c:pt>
                <c:pt idx="7279">
                  <c:v>3.8988015651702881</c:v>
                </c:pt>
                <c:pt idx="7280">
                  <c:v>3.8988015651702881</c:v>
                </c:pt>
                <c:pt idx="7281">
                  <c:v>3.89910888671875</c:v>
                </c:pt>
                <c:pt idx="7282">
                  <c:v>3.89910888671875</c:v>
                </c:pt>
                <c:pt idx="7283">
                  <c:v>3.89910888671875</c:v>
                </c:pt>
                <c:pt idx="7284">
                  <c:v>3.89910888671875</c:v>
                </c:pt>
                <c:pt idx="7285">
                  <c:v>3.899416446685791</c:v>
                </c:pt>
                <c:pt idx="7286">
                  <c:v>3.899416446685791</c:v>
                </c:pt>
                <c:pt idx="7287">
                  <c:v>3.899416446685791</c:v>
                </c:pt>
                <c:pt idx="7288">
                  <c:v>3.899416446685791</c:v>
                </c:pt>
                <c:pt idx="7289">
                  <c:v>3.899416446685791</c:v>
                </c:pt>
                <c:pt idx="7290">
                  <c:v>3.899416446685791</c:v>
                </c:pt>
                <c:pt idx="7291">
                  <c:v>3.8997237682342529</c:v>
                </c:pt>
                <c:pt idx="7292">
                  <c:v>3.8997237682342529</c:v>
                </c:pt>
                <c:pt idx="7293">
                  <c:v>3.8997237682342529</c:v>
                </c:pt>
                <c:pt idx="7294">
                  <c:v>3.9000310897827153</c:v>
                </c:pt>
                <c:pt idx="7295">
                  <c:v>3.9000310897827153</c:v>
                </c:pt>
                <c:pt idx="7296">
                  <c:v>3.9000310897827153</c:v>
                </c:pt>
                <c:pt idx="7297">
                  <c:v>3.9000310897827153</c:v>
                </c:pt>
                <c:pt idx="7298">
                  <c:v>3.9003384113311768</c:v>
                </c:pt>
                <c:pt idx="7299">
                  <c:v>3.9003384113311768</c:v>
                </c:pt>
                <c:pt idx="7300">
                  <c:v>3.9003384113311768</c:v>
                </c:pt>
                <c:pt idx="7301">
                  <c:v>3.9003384113311768</c:v>
                </c:pt>
                <c:pt idx="7302">
                  <c:v>3.9003384113311768</c:v>
                </c:pt>
                <c:pt idx="7303">
                  <c:v>3.9006457328796382</c:v>
                </c:pt>
                <c:pt idx="7304">
                  <c:v>3.9009530544281006</c:v>
                </c:pt>
                <c:pt idx="7305">
                  <c:v>3.9009530544281006</c:v>
                </c:pt>
                <c:pt idx="7306">
                  <c:v>3.9009530544281006</c:v>
                </c:pt>
                <c:pt idx="7307">
                  <c:v>3.9009530544281006</c:v>
                </c:pt>
                <c:pt idx="7308">
                  <c:v>3.9012603759765625</c:v>
                </c:pt>
                <c:pt idx="7309">
                  <c:v>3.9012603759765625</c:v>
                </c:pt>
                <c:pt idx="7310">
                  <c:v>3.901567697525024</c:v>
                </c:pt>
                <c:pt idx="7311">
                  <c:v>3.901567697525024</c:v>
                </c:pt>
                <c:pt idx="7312">
                  <c:v>3.901567697525024</c:v>
                </c:pt>
                <c:pt idx="7313">
                  <c:v>3.9018750190734863</c:v>
                </c:pt>
                <c:pt idx="7314">
                  <c:v>3.9018750190734863</c:v>
                </c:pt>
                <c:pt idx="7315">
                  <c:v>3.9018750190734863</c:v>
                </c:pt>
                <c:pt idx="7316">
                  <c:v>3.9018750190734863</c:v>
                </c:pt>
                <c:pt idx="7317">
                  <c:v>3.9018750190734863</c:v>
                </c:pt>
                <c:pt idx="7318">
                  <c:v>3.9018750190734863</c:v>
                </c:pt>
                <c:pt idx="7319">
                  <c:v>3.9018750190734863</c:v>
                </c:pt>
                <c:pt idx="7320">
                  <c:v>3.9018750190734863</c:v>
                </c:pt>
                <c:pt idx="7321">
                  <c:v>3.9021823406219478</c:v>
                </c:pt>
                <c:pt idx="7322">
                  <c:v>3.9021823406219478</c:v>
                </c:pt>
                <c:pt idx="7323">
                  <c:v>3.9024896621704106</c:v>
                </c:pt>
                <c:pt idx="7324">
                  <c:v>3.9024896621704106</c:v>
                </c:pt>
                <c:pt idx="7325">
                  <c:v>3.9024896621704106</c:v>
                </c:pt>
                <c:pt idx="7326">
                  <c:v>3.9024896621704106</c:v>
                </c:pt>
                <c:pt idx="7327">
                  <c:v>3.9024896621704106</c:v>
                </c:pt>
                <c:pt idx="7328">
                  <c:v>3.9027969837188721</c:v>
                </c:pt>
                <c:pt idx="7329">
                  <c:v>3.9027969837188721</c:v>
                </c:pt>
                <c:pt idx="7330">
                  <c:v>3.9027969837188721</c:v>
                </c:pt>
                <c:pt idx="7331">
                  <c:v>3.9027969837188721</c:v>
                </c:pt>
                <c:pt idx="7332">
                  <c:v>3.9027969837188721</c:v>
                </c:pt>
                <c:pt idx="7333">
                  <c:v>3.9027969837188721</c:v>
                </c:pt>
                <c:pt idx="7334">
                  <c:v>3.9027969837188721</c:v>
                </c:pt>
                <c:pt idx="7335">
                  <c:v>3.9027969837188721</c:v>
                </c:pt>
                <c:pt idx="7336">
                  <c:v>3.9027969837188721</c:v>
                </c:pt>
                <c:pt idx="7337">
                  <c:v>3.903104305267334</c:v>
                </c:pt>
                <c:pt idx="7338">
                  <c:v>3.903104305267334</c:v>
                </c:pt>
                <c:pt idx="7339">
                  <c:v>3.903104305267334</c:v>
                </c:pt>
                <c:pt idx="7340">
                  <c:v>3.903104305267334</c:v>
                </c:pt>
                <c:pt idx="7341">
                  <c:v>3.9034116268157959</c:v>
                </c:pt>
                <c:pt idx="7342">
                  <c:v>3.9034116268157959</c:v>
                </c:pt>
                <c:pt idx="7343">
                  <c:v>3.9037191867828369</c:v>
                </c:pt>
                <c:pt idx="7344">
                  <c:v>3.9037191867828369</c:v>
                </c:pt>
                <c:pt idx="7345">
                  <c:v>3.9037191867828369</c:v>
                </c:pt>
                <c:pt idx="7346">
                  <c:v>3.9037191867828369</c:v>
                </c:pt>
                <c:pt idx="7347">
                  <c:v>3.9040265083312993</c:v>
                </c:pt>
                <c:pt idx="7348">
                  <c:v>3.9040265083312993</c:v>
                </c:pt>
                <c:pt idx="7349">
                  <c:v>3.9040265083312993</c:v>
                </c:pt>
                <c:pt idx="7350">
                  <c:v>3.9040265083312993</c:v>
                </c:pt>
                <c:pt idx="7351">
                  <c:v>3.9040265083312993</c:v>
                </c:pt>
                <c:pt idx="7352">
                  <c:v>3.9043338298797607</c:v>
                </c:pt>
                <c:pt idx="7353">
                  <c:v>3.9043338298797607</c:v>
                </c:pt>
                <c:pt idx="7354">
                  <c:v>3.9043338298797607</c:v>
                </c:pt>
                <c:pt idx="7355">
                  <c:v>3.9046411514282222</c:v>
                </c:pt>
                <c:pt idx="7356">
                  <c:v>3.9046411514282222</c:v>
                </c:pt>
                <c:pt idx="7357">
                  <c:v>3.9046411514282222</c:v>
                </c:pt>
                <c:pt idx="7358">
                  <c:v>3.9046411514282222</c:v>
                </c:pt>
                <c:pt idx="7359">
                  <c:v>3.904948472976685</c:v>
                </c:pt>
                <c:pt idx="7360">
                  <c:v>3.904948472976685</c:v>
                </c:pt>
                <c:pt idx="7361">
                  <c:v>3.904948472976685</c:v>
                </c:pt>
                <c:pt idx="7362">
                  <c:v>3.9052557945251465</c:v>
                </c:pt>
                <c:pt idx="7363">
                  <c:v>3.9052557945251465</c:v>
                </c:pt>
                <c:pt idx="7364">
                  <c:v>3.9052557945251465</c:v>
                </c:pt>
                <c:pt idx="7365">
                  <c:v>3.9052557945251465</c:v>
                </c:pt>
                <c:pt idx="7366">
                  <c:v>3.905563116073608</c:v>
                </c:pt>
                <c:pt idx="7367">
                  <c:v>3.9058704376220703</c:v>
                </c:pt>
                <c:pt idx="7368">
                  <c:v>3.9058704376220703</c:v>
                </c:pt>
                <c:pt idx="7369">
                  <c:v>3.9058704376220703</c:v>
                </c:pt>
                <c:pt idx="7370">
                  <c:v>3.9061777591705318</c:v>
                </c:pt>
                <c:pt idx="7371">
                  <c:v>3.9061777591705318</c:v>
                </c:pt>
                <c:pt idx="7372">
                  <c:v>3.9061777591705318</c:v>
                </c:pt>
                <c:pt idx="7373">
                  <c:v>3.9061777591705318</c:v>
                </c:pt>
                <c:pt idx="7374">
                  <c:v>3.9061777591705318</c:v>
                </c:pt>
                <c:pt idx="7375">
                  <c:v>3.9064850807189946</c:v>
                </c:pt>
                <c:pt idx="7376">
                  <c:v>3.9064850807189946</c:v>
                </c:pt>
                <c:pt idx="7377">
                  <c:v>3.9064850807189946</c:v>
                </c:pt>
                <c:pt idx="7378">
                  <c:v>3.9064850807189946</c:v>
                </c:pt>
                <c:pt idx="7379">
                  <c:v>3.9064850807189946</c:v>
                </c:pt>
                <c:pt idx="7380">
                  <c:v>3.9064850807189946</c:v>
                </c:pt>
                <c:pt idx="7381">
                  <c:v>3.9067924022674561</c:v>
                </c:pt>
                <c:pt idx="7382">
                  <c:v>3.9067924022674561</c:v>
                </c:pt>
                <c:pt idx="7383">
                  <c:v>3.9067924022674561</c:v>
                </c:pt>
                <c:pt idx="7384">
                  <c:v>3.9067924022674561</c:v>
                </c:pt>
                <c:pt idx="7385">
                  <c:v>3.9067924022674561</c:v>
                </c:pt>
                <c:pt idx="7386">
                  <c:v>3.9067924022674561</c:v>
                </c:pt>
                <c:pt idx="7387">
                  <c:v>3.907099723815918</c:v>
                </c:pt>
                <c:pt idx="7388">
                  <c:v>3.907099723815918</c:v>
                </c:pt>
                <c:pt idx="7389">
                  <c:v>3.907099723815918</c:v>
                </c:pt>
                <c:pt idx="7390">
                  <c:v>3.907099723815918</c:v>
                </c:pt>
                <c:pt idx="7391">
                  <c:v>3.9074070453643799</c:v>
                </c:pt>
                <c:pt idx="7392">
                  <c:v>3.9074070453643799</c:v>
                </c:pt>
                <c:pt idx="7393">
                  <c:v>3.9074070453643799</c:v>
                </c:pt>
                <c:pt idx="7394">
                  <c:v>3.9074070453643799</c:v>
                </c:pt>
                <c:pt idx="7395">
                  <c:v>3.9077146053314209</c:v>
                </c:pt>
                <c:pt idx="7396">
                  <c:v>3.9077146053314209</c:v>
                </c:pt>
                <c:pt idx="7397">
                  <c:v>3.9077146053314209</c:v>
                </c:pt>
                <c:pt idx="7398">
                  <c:v>3.9077146053314209</c:v>
                </c:pt>
                <c:pt idx="7399">
                  <c:v>3.9077146053314209</c:v>
                </c:pt>
                <c:pt idx="7400">
                  <c:v>3.9077146053314209</c:v>
                </c:pt>
                <c:pt idx="7401">
                  <c:v>3.9077146053314209</c:v>
                </c:pt>
                <c:pt idx="7402">
                  <c:v>3.9080219268798833</c:v>
                </c:pt>
                <c:pt idx="7403">
                  <c:v>3.9080219268798833</c:v>
                </c:pt>
                <c:pt idx="7404">
                  <c:v>3.9080219268798833</c:v>
                </c:pt>
                <c:pt idx="7405">
                  <c:v>3.9080219268798833</c:v>
                </c:pt>
                <c:pt idx="7406">
                  <c:v>3.9080219268798833</c:v>
                </c:pt>
                <c:pt idx="7407">
                  <c:v>3.9083292484283447</c:v>
                </c:pt>
                <c:pt idx="7408">
                  <c:v>3.9083292484283447</c:v>
                </c:pt>
                <c:pt idx="7409">
                  <c:v>3.9086365699768062</c:v>
                </c:pt>
                <c:pt idx="7410">
                  <c:v>3.9086365699768062</c:v>
                </c:pt>
                <c:pt idx="7411">
                  <c:v>3.9086365699768062</c:v>
                </c:pt>
                <c:pt idx="7412">
                  <c:v>3.908943891525269</c:v>
                </c:pt>
                <c:pt idx="7413">
                  <c:v>3.908943891525269</c:v>
                </c:pt>
                <c:pt idx="7414">
                  <c:v>3.9092512130737305</c:v>
                </c:pt>
                <c:pt idx="7415">
                  <c:v>3.9092512130737305</c:v>
                </c:pt>
                <c:pt idx="7416">
                  <c:v>3.9092512130737305</c:v>
                </c:pt>
                <c:pt idx="7417">
                  <c:v>3.9092512130737305</c:v>
                </c:pt>
                <c:pt idx="7418">
                  <c:v>3.9092512130737305</c:v>
                </c:pt>
                <c:pt idx="7419">
                  <c:v>3.9095585346221919</c:v>
                </c:pt>
                <c:pt idx="7420">
                  <c:v>3.9095585346221919</c:v>
                </c:pt>
                <c:pt idx="7421">
                  <c:v>3.9095585346221919</c:v>
                </c:pt>
                <c:pt idx="7422">
                  <c:v>3.9098658561706543</c:v>
                </c:pt>
                <c:pt idx="7423">
                  <c:v>3.9098658561706543</c:v>
                </c:pt>
                <c:pt idx="7424">
                  <c:v>3.9098658561706543</c:v>
                </c:pt>
                <c:pt idx="7425">
                  <c:v>3.9101731777191162</c:v>
                </c:pt>
                <c:pt idx="7426">
                  <c:v>3.9101731777191162</c:v>
                </c:pt>
                <c:pt idx="7427">
                  <c:v>3.9101731777191162</c:v>
                </c:pt>
                <c:pt idx="7428">
                  <c:v>3.9104804992675786</c:v>
                </c:pt>
                <c:pt idx="7429">
                  <c:v>3.9104804992675786</c:v>
                </c:pt>
                <c:pt idx="7430">
                  <c:v>3.9104804992675786</c:v>
                </c:pt>
                <c:pt idx="7431">
                  <c:v>3.91078782081604</c:v>
                </c:pt>
                <c:pt idx="7432">
                  <c:v>3.91078782081604</c:v>
                </c:pt>
                <c:pt idx="7433">
                  <c:v>3.91078782081604</c:v>
                </c:pt>
                <c:pt idx="7434">
                  <c:v>3.91078782081604</c:v>
                </c:pt>
                <c:pt idx="7435">
                  <c:v>3.91078782081604</c:v>
                </c:pt>
                <c:pt idx="7436">
                  <c:v>3.911095142364502</c:v>
                </c:pt>
                <c:pt idx="7437">
                  <c:v>3.911095142364502</c:v>
                </c:pt>
                <c:pt idx="7438">
                  <c:v>3.911095142364502</c:v>
                </c:pt>
                <c:pt idx="7439">
                  <c:v>3.911095142364502</c:v>
                </c:pt>
                <c:pt idx="7440">
                  <c:v>3.911095142364502</c:v>
                </c:pt>
                <c:pt idx="7441">
                  <c:v>3.911095142364502</c:v>
                </c:pt>
                <c:pt idx="7442">
                  <c:v>3.9114024639129639</c:v>
                </c:pt>
                <c:pt idx="7443">
                  <c:v>3.9114024639129639</c:v>
                </c:pt>
                <c:pt idx="7444">
                  <c:v>3.9114024639129639</c:v>
                </c:pt>
                <c:pt idx="7445">
                  <c:v>3.9114024639129639</c:v>
                </c:pt>
                <c:pt idx="7446">
                  <c:v>3.9117100238800049</c:v>
                </c:pt>
                <c:pt idx="7447">
                  <c:v>3.9117100238800049</c:v>
                </c:pt>
                <c:pt idx="7448">
                  <c:v>3.9117100238800049</c:v>
                </c:pt>
                <c:pt idx="7449">
                  <c:v>3.9117100238800049</c:v>
                </c:pt>
                <c:pt idx="7450">
                  <c:v>3.9120173454284672</c:v>
                </c:pt>
                <c:pt idx="7451">
                  <c:v>3.9120173454284672</c:v>
                </c:pt>
                <c:pt idx="7452">
                  <c:v>3.9120173454284672</c:v>
                </c:pt>
                <c:pt idx="7453">
                  <c:v>3.9120173454284672</c:v>
                </c:pt>
                <c:pt idx="7454">
                  <c:v>3.9120173454284672</c:v>
                </c:pt>
                <c:pt idx="7455">
                  <c:v>3.9123246669769287</c:v>
                </c:pt>
                <c:pt idx="7456">
                  <c:v>3.9123246669769287</c:v>
                </c:pt>
                <c:pt idx="7457">
                  <c:v>3.9123246669769287</c:v>
                </c:pt>
                <c:pt idx="7458">
                  <c:v>3.9123246669769287</c:v>
                </c:pt>
                <c:pt idx="7459">
                  <c:v>3.9123246669769287</c:v>
                </c:pt>
                <c:pt idx="7460">
                  <c:v>3.9123246669769287</c:v>
                </c:pt>
                <c:pt idx="7461">
                  <c:v>3.9126319885253902</c:v>
                </c:pt>
                <c:pt idx="7462">
                  <c:v>3.9126319885253902</c:v>
                </c:pt>
                <c:pt idx="7463">
                  <c:v>3.9126319885253902</c:v>
                </c:pt>
                <c:pt idx="7464">
                  <c:v>3.9126319885253902</c:v>
                </c:pt>
                <c:pt idx="7465">
                  <c:v>3.9126319885253902</c:v>
                </c:pt>
                <c:pt idx="7466">
                  <c:v>3.9126319885253902</c:v>
                </c:pt>
                <c:pt idx="7467">
                  <c:v>3.912939310073853</c:v>
                </c:pt>
                <c:pt idx="7468">
                  <c:v>3.912939310073853</c:v>
                </c:pt>
                <c:pt idx="7469">
                  <c:v>3.912939310073853</c:v>
                </c:pt>
                <c:pt idx="7470">
                  <c:v>3.9132466316223145</c:v>
                </c:pt>
                <c:pt idx="7471">
                  <c:v>3.9132466316223145</c:v>
                </c:pt>
                <c:pt idx="7472">
                  <c:v>3.9132466316223145</c:v>
                </c:pt>
                <c:pt idx="7473">
                  <c:v>3.9132466316223145</c:v>
                </c:pt>
                <c:pt idx="7474">
                  <c:v>3.9135539531707759</c:v>
                </c:pt>
                <c:pt idx="7475">
                  <c:v>3.9135539531707759</c:v>
                </c:pt>
                <c:pt idx="7476">
                  <c:v>3.9135539531707759</c:v>
                </c:pt>
                <c:pt idx="7477">
                  <c:v>3.9135539531707759</c:v>
                </c:pt>
                <c:pt idx="7478">
                  <c:v>3.9138612747192383</c:v>
                </c:pt>
                <c:pt idx="7479">
                  <c:v>3.9138612747192383</c:v>
                </c:pt>
                <c:pt idx="7480">
                  <c:v>3.9141685962677002</c:v>
                </c:pt>
                <c:pt idx="7481">
                  <c:v>3.9141685962677002</c:v>
                </c:pt>
                <c:pt idx="7482">
                  <c:v>3.9141685962677002</c:v>
                </c:pt>
                <c:pt idx="7483">
                  <c:v>3.9144759178161626</c:v>
                </c:pt>
                <c:pt idx="7484">
                  <c:v>3.9144759178161626</c:v>
                </c:pt>
                <c:pt idx="7485">
                  <c:v>3.9144759178161626</c:v>
                </c:pt>
                <c:pt idx="7486">
                  <c:v>3.9144759178161626</c:v>
                </c:pt>
                <c:pt idx="7487">
                  <c:v>3.914783239364624</c:v>
                </c:pt>
                <c:pt idx="7488">
                  <c:v>3.9150905609130855</c:v>
                </c:pt>
                <c:pt idx="7489">
                  <c:v>3.9150905609130855</c:v>
                </c:pt>
                <c:pt idx="7490">
                  <c:v>3.9150905609130855</c:v>
                </c:pt>
                <c:pt idx="7491">
                  <c:v>3.9150905609130855</c:v>
                </c:pt>
                <c:pt idx="7492">
                  <c:v>3.9150905609130855</c:v>
                </c:pt>
                <c:pt idx="7493">
                  <c:v>3.9150905609130855</c:v>
                </c:pt>
                <c:pt idx="7494">
                  <c:v>3.9153978824615479</c:v>
                </c:pt>
                <c:pt idx="7495">
                  <c:v>3.9153978824615479</c:v>
                </c:pt>
                <c:pt idx="7496">
                  <c:v>3.9153978824615479</c:v>
                </c:pt>
                <c:pt idx="7497">
                  <c:v>3.9153978824615479</c:v>
                </c:pt>
                <c:pt idx="7498">
                  <c:v>3.9153978824615479</c:v>
                </c:pt>
                <c:pt idx="7499">
                  <c:v>3.9153978824615479</c:v>
                </c:pt>
                <c:pt idx="7500">
                  <c:v>3.9153978824615479</c:v>
                </c:pt>
                <c:pt idx="7501">
                  <c:v>3.9157054424285889</c:v>
                </c:pt>
                <c:pt idx="7502">
                  <c:v>3.9157054424285889</c:v>
                </c:pt>
                <c:pt idx="7503">
                  <c:v>3.9157054424285889</c:v>
                </c:pt>
                <c:pt idx="7504">
                  <c:v>3.9157054424285889</c:v>
                </c:pt>
                <c:pt idx="7505">
                  <c:v>3.9157054424285889</c:v>
                </c:pt>
                <c:pt idx="7506">
                  <c:v>3.9160127639770512</c:v>
                </c:pt>
                <c:pt idx="7507">
                  <c:v>3.9160127639770512</c:v>
                </c:pt>
                <c:pt idx="7508">
                  <c:v>3.9160127639770512</c:v>
                </c:pt>
                <c:pt idx="7509">
                  <c:v>3.9160127639770512</c:v>
                </c:pt>
                <c:pt idx="7510">
                  <c:v>3.9163200855255127</c:v>
                </c:pt>
                <c:pt idx="7511">
                  <c:v>3.9163200855255127</c:v>
                </c:pt>
                <c:pt idx="7512">
                  <c:v>3.9163200855255127</c:v>
                </c:pt>
                <c:pt idx="7513">
                  <c:v>3.9163200855255127</c:v>
                </c:pt>
                <c:pt idx="7514">
                  <c:v>3.9163200855255127</c:v>
                </c:pt>
                <c:pt idx="7515">
                  <c:v>3.9166274070739746</c:v>
                </c:pt>
                <c:pt idx="7516">
                  <c:v>3.9166274070739746</c:v>
                </c:pt>
                <c:pt idx="7517">
                  <c:v>3.9166274070739746</c:v>
                </c:pt>
                <c:pt idx="7518">
                  <c:v>3.9166274070739746</c:v>
                </c:pt>
                <c:pt idx="7519">
                  <c:v>3.9166274070739746</c:v>
                </c:pt>
                <c:pt idx="7520">
                  <c:v>3.916934728622437</c:v>
                </c:pt>
                <c:pt idx="7521">
                  <c:v>3.916934728622437</c:v>
                </c:pt>
                <c:pt idx="7522">
                  <c:v>3.916934728622437</c:v>
                </c:pt>
                <c:pt idx="7523">
                  <c:v>3.916934728622437</c:v>
                </c:pt>
                <c:pt idx="7524">
                  <c:v>3.9172420501708984</c:v>
                </c:pt>
                <c:pt idx="7525">
                  <c:v>3.9172420501708984</c:v>
                </c:pt>
                <c:pt idx="7526">
                  <c:v>3.9172420501708984</c:v>
                </c:pt>
                <c:pt idx="7527">
                  <c:v>3.9172420501708984</c:v>
                </c:pt>
                <c:pt idx="7528">
                  <c:v>3.9172420501708984</c:v>
                </c:pt>
                <c:pt idx="7529">
                  <c:v>3.9175493717193599</c:v>
                </c:pt>
                <c:pt idx="7530">
                  <c:v>3.9175493717193599</c:v>
                </c:pt>
                <c:pt idx="7531">
                  <c:v>3.9175493717193599</c:v>
                </c:pt>
                <c:pt idx="7532">
                  <c:v>3.9175493717193599</c:v>
                </c:pt>
                <c:pt idx="7533">
                  <c:v>3.9175493717193599</c:v>
                </c:pt>
                <c:pt idx="7534">
                  <c:v>3.9178566932678223</c:v>
                </c:pt>
                <c:pt idx="7535">
                  <c:v>3.9178566932678223</c:v>
                </c:pt>
                <c:pt idx="7536">
                  <c:v>3.9178566932678223</c:v>
                </c:pt>
                <c:pt idx="7537">
                  <c:v>3.9178566932678223</c:v>
                </c:pt>
                <c:pt idx="7538">
                  <c:v>3.9181640148162842</c:v>
                </c:pt>
                <c:pt idx="7539">
                  <c:v>3.9181640148162842</c:v>
                </c:pt>
                <c:pt idx="7540">
                  <c:v>3.9181640148162842</c:v>
                </c:pt>
                <c:pt idx="7541">
                  <c:v>3.9184713363647465</c:v>
                </c:pt>
                <c:pt idx="7542">
                  <c:v>3.9184713363647465</c:v>
                </c:pt>
                <c:pt idx="7543">
                  <c:v>3.9184713363647465</c:v>
                </c:pt>
                <c:pt idx="7544">
                  <c:v>3.9184713363647465</c:v>
                </c:pt>
                <c:pt idx="7545">
                  <c:v>3.918778657913208</c:v>
                </c:pt>
                <c:pt idx="7546">
                  <c:v>3.918778657913208</c:v>
                </c:pt>
                <c:pt idx="7547">
                  <c:v>3.918778657913208</c:v>
                </c:pt>
                <c:pt idx="7548">
                  <c:v>3.9193933010101318</c:v>
                </c:pt>
                <c:pt idx="7549">
                  <c:v>3.9193933010101318</c:v>
                </c:pt>
                <c:pt idx="7550">
                  <c:v>3.9193933010101318</c:v>
                </c:pt>
                <c:pt idx="7551">
                  <c:v>3.9193933010101318</c:v>
                </c:pt>
                <c:pt idx="7552">
                  <c:v>3.9193933010101318</c:v>
                </c:pt>
                <c:pt idx="7553">
                  <c:v>3.9193933010101318</c:v>
                </c:pt>
                <c:pt idx="7554">
                  <c:v>3.9193933010101318</c:v>
                </c:pt>
                <c:pt idx="7555">
                  <c:v>3.9197008609771729</c:v>
                </c:pt>
                <c:pt idx="7556">
                  <c:v>3.9197008609771729</c:v>
                </c:pt>
                <c:pt idx="7557">
                  <c:v>3.9197008609771729</c:v>
                </c:pt>
                <c:pt idx="7558">
                  <c:v>3.9197008609771729</c:v>
                </c:pt>
                <c:pt idx="7559">
                  <c:v>3.9197008609771729</c:v>
                </c:pt>
                <c:pt idx="7560">
                  <c:v>3.9200081825256352</c:v>
                </c:pt>
                <c:pt idx="7561">
                  <c:v>3.9200081825256352</c:v>
                </c:pt>
                <c:pt idx="7562">
                  <c:v>3.9200081825256352</c:v>
                </c:pt>
                <c:pt idx="7563">
                  <c:v>3.9200081825256352</c:v>
                </c:pt>
                <c:pt idx="7564">
                  <c:v>3.9200081825256352</c:v>
                </c:pt>
                <c:pt idx="7565">
                  <c:v>3.9200081825256352</c:v>
                </c:pt>
                <c:pt idx="7566">
                  <c:v>3.9203155040740967</c:v>
                </c:pt>
                <c:pt idx="7567">
                  <c:v>3.9203155040740967</c:v>
                </c:pt>
                <c:pt idx="7568">
                  <c:v>3.9203155040740967</c:v>
                </c:pt>
                <c:pt idx="7569">
                  <c:v>3.9206228256225586</c:v>
                </c:pt>
                <c:pt idx="7570">
                  <c:v>3.9206228256225586</c:v>
                </c:pt>
                <c:pt idx="7571">
                  <c:v>3.9206228256225586</c:v>
                </c:pt>
                <c:pt idx="7572">
                  <c:v>3.9206228256225586</c:v>
                </c:pt>
                <c:pt idx="7573">
                  <c:v>3.9206228256225586</c:v>
                </c:pt>
                <c:pt idx="7574">
                  <c:v>3.920930147171021</c:v>
                </c:pt>
                <c:pt idx="7575">
                  <c:v>3.920930147171021</c:v>
                </c:pt>
                <c:pt idx="7576">
                  <c:v>3.920930147171021</c:v>
                </c:pt>
                <c:pt idx="7577">
                  <c:v>3.920930147171021</c:v>
                </c:pt>
                <c:pt idx="7578">
                  <c:v>3.920930147171021</c:v>
                </c:pt>
                <c:pt idx="7579">
                  <c:v>3.920930147171021</c:v>
                </c:pt>
                <c:pt idx="7580">
                  <c:v>3.9212374687194824</c:v>
                </c:pt>
                <c:pt idx="7581">
                  <c:v>3.9212374687194824</c:v>
                </c:pt>
                <c:pt idx="7582">
                  <c:v>3.9212374687194824</c:v>
                </c:pt>
                <c:pt idx="7583">
                  <c:v>3.9212374687194824</c:v>
                </c:pt>
                <c:pt idx="7584">
                  <c:v>3.9212374687194824</c:v>
                </c:pt>
                <c:pt idx="7585">
                  <c:v>3.9212374687194824</c:v>
                </c:pt>
                <c:pt idx="7586">
                  <c:v>3.9215447902679439</c:v>
                </c:pt>
                <c:pt idx="7587">
                  <c:v>3.9218521118164063</c:v>
                </c:pt>
                <c:pt idx="7588">
                  <c:v>3.9218521118164063</c:v>
                </c:pt>
                <c:pt idx="7589">
                  <c:v>3.9218521118164063</c:v>
                </c:pt>
                <c:pt idx="7590">
                  <c:v>3.9221594333648682</c:v>
                </c:pt>
                <c:pt idx="7591">
                  <c:v>3.9221594333648682</c:v>
                </c:pt>
                <c:pt idx="7592">
                  <c:v>3.9221594333648682</c:v>
                </c:pt>
                <c:pt idx="7593">
                  <c:v>3.9221594333648682</c:v>
                </c:pt>
                <c:pt idx="7594">
                  <c:v>3.9221594333648682</c:v>
                </c:pt>
                <c:pt idx="7595">
                  <c:v>3.9221594333648682</c:v>
                </c:pt>
                <c:pt idx="7596">
                  <c:v>3.9221594333648682</c:v>
                </c:pt>
                <c:pt idx="7597">
                  <c:v>3.9224667549133305</c:v>
                </c:pt>
                <c:pt idx="7598">
                  <c:v>3.9224667549133305</c:v>
                </c:pt>
                <c:pt idx="7599">
                  <c:v>3.9224667549133305</c:v>
                </c:pt>
                <c:pt idx="7600">
                  <c:v>3.9224667549133305</c:v>
                </c:pt>
                <c:pt idx="7601">
                  <c:v>3.922774076461792</c:v>
                </c:pt>
                <c:pt idx="7602">
                  <c:v>3.922774076461792</c:v>
                </c:pt>
                <c:pt idx="7603">
                  <c:v>3.922774076461792</c:v>
                </c:pt>
                <c:pt idx="7604">
                  <c:v>3.922774076461792</c:v>
                </c:pt>
                <c:pt idx="7605">
                  <c:v>3.9230813980102535</c:v>
                </c:pt>
                <c:pt idx="7606">
                  <c:v>3.9230813980102535</c:v>
                </c:pt>
                <c:pt idx="7607">
                  <c:v>3.9233887195587158</c:v>
                </c:pt>
                <c:pt idx="7608">
                  <c:v>3.9233887195587158</c:v>
                </c:pt>
                <c:pt idx="7609">
                  <c:v>3.9233887195587158</c:v>
                </c:pt>
                <c:pt idx="7610">
                  <c:v>3.9236962795257568</c:v>
                </c:pt>
                <c:pt idx="7611">
                  <c:v>3.9236962795257568</c:v>
                </c:pt>
                <c:pt idx="7612">
                  <c:v>3.9236962795257568</c:v>
                </c:pt>
                <c:pt idx="7613">
                  <c:v>3.9236962795257568</c:v>
                </c:pt>
                <c:pt idx="7614">
                  <c:v>3.9236962795257568</c:v>
                </c:pt>
                <c:pt idx="7615">
                  <c:v>3.9236962795257568</c:v>
                </c:pt>
                <c:pt idx="7616">
                  <c:v>3.9240036010742192</c:v>
                </c:pt>
                <c:pt idx="7617">
                  <c:v>3.9240036010742192</c:v>
                </c:pt>
                <c:pt idx="7618">
                  <c:v>3.9240036010742192</c:v>
                </c:pt>
                <c:pt idx="7619">
                  <c:v>3.9240036010742192</c:v>
                </c:pt>
                <c:pt idx="7620">
                  <c:v>3.9240036010742192</c:v>
                </c:pt>
                <c:pt idx="7621">
                  <c:v>3.9240036010742192</c:v>
                </c:pt>
                <c:pt idx="7622">
                  <c:v>3.9240036010742192</c:v>
                </c:pt>
                <c:pt idx="7623">
                  <c:v>3.9243109226226807</c:v>
                </c:pt>
                <c:pt idx="7624">
                  <c:v>3.9243109226226807</c:v>
                </c:pt>
                <c:pt idx="7625">
                  <c:v>3.9243109226226807</c:v>
                </c:pt>
                <c:pt idx="7626">
                  <c:v>3.9243109226226807</c:v>
                </c:pt>
                <c:pt idx="7627">
                  <c:v>3.9243109226226807</c:v>
                </c:pt>
                <c:pt idx="7628">
                  <c:v>3.9246182441711426</c:v>
                </c:pt>
                <c:pt idx="7629">
                  <c:v>3.9246182441711426</c:v>
                </c:pt>
                <c:pt idx="7630">
                  <c:v>3.9246182441711426</c:v>
                </c:pt>
                <c:pt idx="7631">
                  <c:v>3.9246182441711426</c:v>
                </c:pt>
                <c:pt idx="7632">
                  <c:v>3.9246182441711426</c:v>
                </c:pt>
                <c:pt idx="7633">
                  <c:v>3.9246182441711426</c:v>
                </c:pt>
                <c:pt idx="7634">
                  <c:v>3.9249255657196049</c:v>
                </c:pt>
                <c:pt idx="7635">
                  <c:v>3.9249255657196049</c:v>
                </c:pt>
                <c:pt idx="7636">
                  <c:v>3.9249255657196049</c:v>
                </c:pt>
                <c:pt idx="7637">
                  <c:v>3.9249255657196049</c:v>
                </c:pt>
                <c:pt idx="7638">
                  <c:v>3.9252328872680664</c:v>
                </c:pt>
                <c:pt idx="7639">
                  <c:v>3.9252328872680664</c:v>
                </c:pt>
                <c:pt idx="7640">
                  <c:v>3.9252328872680664</c:v>
                </c:pt>
                <c:pt idx="7641">
                  <c:v>3.9252328872680664</c:v>
                </c:pt>
                <c:pt idx="7642">
                  <c:v>3.9255402088165279</c:v>
                </c:pt>
                <c:pt idx="7643">
                  <c:v>3.9255402088165279</c:v>
                </c:pt>
                <c:pt idx="7644">
                  <c:v>3.9255402088165279</c:v>
                </c:pt>
                <c:pt idx="7645">
                  <c:v>3.9255402088165279</c:v>
                </c:pt>
                <c:pt idx="7646">
                  <c:v>3.9255402088165279</c:v>
                </c:pt>
                <c:pt idx="7647">
                  <c:v>3.9258475303649902</c:v>
                </c:pt>
                <c:pt idx="7648">
                  <c:v>3.9258475303649902</c:v>
                </c:pt>
                <c:pt idx="7649">
                  <c:v>3.9258475303649902</c:v>
                </c:pt>
                <c:pt idx="7650">
                  <c:v>3.9261548519134521</c:v>
                </c:pt>
                <c:pt idx="7651">
                  <c:v>3.9261548519134521</c:v>
                </c:pt>
                <c:pt idx="7652">
                  <c:v>3.9261548519134521</c:v>
                </c:pt>
                <c:pt idx="7653">
                  <c:v>3.9261548519134521</c:v>
                </c:pt>
                <c:pt idx="7654">
                  <c:v>3.9261548519134521</c:v>
                </c:pt>
                <c:pt idx="7655">
                  <c:v>3.9261548519134521</c:v>
                </c:pt>
                <c:pt idx="7656">
                  <c:v>3.9264621734619145</c:v>
                </c:pt>
                <c:pt idx="7657">
                  <c:v>3.9264621734619145</c:v>
                </c:pt>
                <c:pt idx="7658">
                  <c:v>3.9264621734619145</c:v>
                </c:pt>
                <c:pt idx="7659">
                  <c:v>3.9264621734619145</c:v>
                </c:pt>
                <c:pt idx="7660">
                  <c:v>3.926769495010376</c:v>
                </c:pt>
                <c:pt idx="7661">
                  <c:v>3.926769495010376</c:v>
                </c:pt>
                <c:pt idx="7662">
                  <c:v>3.926769495010376</c:v>
                </c:pt>
                <c:pt idx="7663">
                  <c:v>3.926769495010376</c:v>
                </c:pt>
                <c:pt idx="7664">
                  <c:v>3.9270768165588374</c:v>
                </c:pt>
                <c:pt idx="7665">
                  <c:v>3.9273841381072998</c:v>
                </c:pt>
                <c:pt idx="7666">
                  <c:v>3.9273841381072998</c:v>
                </c:pt>
                <c:pt idx="7667">
                  <c:v>3.9273841381072998</c:v>
                </c:pt>
                <c:pt idx="7668">
                  <c:v>3.9273841381072998</c:v>
                </c:pt>
                <c:pt idx="7669">
                  <c:v>3.9276916980743408</c:v>
                </c:pt>
                <c:pt idx="7670">
                  <c:v>3.9276916980743408</c:v>
                </c:pt>
                <c:pt idx="7671">
                  <c:v>3.9276916980743408</c:v>
                </c:pt>
                <c:pt idx="7672">
                  <c:v>3.9276916980743408</c:v>
                </c:pt>
                <c:pt idx="7673">
                  <c:v>3.9276916980743408</c:v>
                </c:pt>
                <c:pt idx="7674">
                  <c:v>3.9279990196228023</c:v>
                </c:pt>
                <c:pt idx="7675">
                  <c:v>3.9279990196228023</c:v>
                </c:pt>
                <c:pt idx="7676">
                  <c:v>3.9279990196228023</c:v>
                </c:pt>
                <c:pt idx="7677">
                  <c:v>3.9279990196228023</c:v>
                </c:pt>
                <c:pt idx="7678">
                  <c:v>3.9279990196228023</c:v>
                </c:pt>
                <c:pt idx="7679">
                  <c:v>3.9279990196228023</c:v>
                </c:pt>
                <c:pt idx="7680">
                  <c:v>3.9283063411712646</c:v>
                </c:pt>
                <c:pt idx="7681">
                  <c:v>3.9283063411712646</c:v>
                </c:pt>
                <c:pt idx="7682">
                  <c:v>3.9283063411712646</c:v>
                </c:pt>
                <c:pt idx="7683">
                  <c:v>3.9283063411712646</c:v>
                </c:pt>
                <c:pt idx="7684">
                  <c:v>3.9286136627197266</c:v>
                </c:pt>
                <c:pt idx="7685">
                  <c:v>3.9286136627197266</c:v>
                </c:pt>
                <c:pt idx="7686">
                  <c:v>3.9286136627197266</c:v>
                </c:pt>
                <c:pt idx="7687">
                  <c:v>3.9286136627197266</c:v>
                </c:pt>
                <c:pt idx="7688">
                  <c:v>3.9286136627197266</c:v>
                </c:pt>
                <c:pt idx="7689">
                  <c:v>3.9286136627197266</c:v>
                </c:pt>
                <c:pt idx="7690">
                  <c:v>3.9289209842681889</c:v>
                </c:pt>
                <c:pt idx="7691">
                  <c:v>3.9289209842681889</c:v>
                </c:pt>
                <c:pt idx="7692">
                  <c:v>3.9289209842681889</c:v>
                </c:pt>
                <c:pt idx="7693">
                  <c:v>3.9289209842681889</c:v>
                </c:pt>
                <c:pt idx="7694">
                  <c:v>3.9292283058166504</c:v>
                </c:pt>
                <c:pt idx="7695">
                  <c:v>3.9292283058166504</c:v>
                </c:pt>
                <c:pt idx="7696">
                  <c:v>3.9292283058166504</c:v>
                </c:pt>
                <c:pt idx="7697">
                  <c:v>3.9292283058166504</c:v>
                </c:pt>
                <c:pt idx="7698">
                  <c:v>3.9292283058166504</c:v>
                </c:pt>
                <c:pt idx="7699">
                  <c:v>3.9292283058166504</c:v>
                </c:pt>
                <c:pt idx="7700">
                  <c:v>3.9295356273651119</c:v>
                </c:pt>
                <c:pt idx="7701">
                  <c:v>3.9295356273651119</c:v>
                </c:pt>
                <c:pt idx="7702">
                  <c:v>3.9298429489135742</c:v>
                </c:pt>
                <c:pt idx="7703">
                  <c:v>3.9298429489135742</c:v>
                </c:pt>
                <c:pt idx="7704">
                  <c:v>3.9298429489135742</c:v>
                </c:pt>
                <c:pt idx="7705">
                  <c:v>3.9298429489135742</c:v>
                </c:pt>
                <c:pt idx="7706">
                  <c:v>3.9298429489135742</c:v>
                </c:pt>
                <c:pt idx="7707">
                  <c:v>3.9298429489135742</c:v>
                </c:pt>
                <c:pt idx="7708">
                  <c:v>3.9298429489135742</c:v>
                </c:pt>
                <c:pt idx="7709">
                  <c:v>3.9301502704620361</c:v>
                </c:pt>
                <c:pt idx="7710">
                  <c:v>3.9301502704620361</c:v>
                </c:pt>
                <c:pt idx="7711">
                  <c:v>3.9301502704620361</c:v>
                </c:pt>
                <c:pt idx="7712">
                  <c:v>3.9301502704620361</c:v>
                </c:pt>
                <c:pt idx="7713">
                  <c:v>3.930457592010498</c:v>
                </c:pt>
                <c:pt idx="7714">
                  <c:v>3.930457592010498</c:v>
                </c:pt>
                <c:pt idx="7715">
                  <c:v>3.930457592010498</c:v>
                </c:pt>
                <c:pt idx="7716">
                  <c:v>3.93076491355896</c:v>
                </c:pt>
                <c:pt idx="7717">
                  <c:v>3.93076491355896</c:v>
                </c:pt>
                <c:pt idx="7718">
                  <c:v>3.93076491355896</c:v>
                </c:pt>
                <c:pt idx="7719">
                  <c:v>3.9310722351074214</c:v>
                </c:pt>
                <c:pt idx="7720">
                  <c:v>3.9310722351074214</c:v>
                </c:pt>
                <c:pt idx="7721">
                  <c:v>3.9310722351074214</c:v>
                </c:pt>
                <c:pt idx="7722">
                  <c:v>3.9310722351074214</c:v>
                </c:pt>
                <c:pt idx="7723">
                  <c:v>3.9313795566558838</c:v>
                </c:pt>
                <c:pt idx="7724">
                  <c:v>3.9313795566558838</c:v>
                </c:pt>
                <c:pt idx="7725">
                  <c:v>3.9313795566558838</c:v>
                </c:pt>
                <c:pt idx="7726">
                  <c:v>3.9316871166229248</c:v>
                </c:pt>
                <c:pt idx="7727">
                  <c:v>3.9316871166229248</c:v>
                </c:pt>
                <c:pt idx="7728">
                  <c:v>3.9316871166229248</c:v>
                </c:pt>
                <c:pt idx="7729">
                  <c:v>3.9316871166229248</c:v>
                </c:pt>
                <c:pt idx="7730">
                  <c:v>3.9316871166229248</c:v>
                </c:pt>
                <c:pt idx="7731">
                  <c:v>3.9319944381713863</c:v>
                </c:pt>
                <c:pt idx="7732">
                  <c:v>3.9319944381713863</c:v>
                </c:pt>
                <c:pt idx="7733">
                  <c:v>3.9319944381713863</c:v>
                </c:pt>
                <c:pt idx="7734">
                  <c:v>3.9319944381713863</c:v>
                </c:pt>
                <c:pt idx="7735">
                  <c:v>3.9319944381713863</c:v>
                </c:pt>
                <c:pt idx="7736">
                  <c:v>3.9319944381713863</c:v>
                </c:pt>
                <c:pt idx="7737">
                  <c:v>3.9319944381713863</c:v>
                </c:pt>
                <c:pt idx="7738">
                  <c:v>3.9323017597198486</c:v>
                </c:pt>
                <c:pt idx="7739">
                  <c:v>3.9323017597198486</c:v>
                </c:pt>
                <c:pt idx="7740">
                  <c:v>3.9323017597198486</c:v>
                </c:pt>
                <c:pt idx="7741">
                  <c:v>3.9323017597198486</c:v>
                </c:pt>
                <c:pt idx="7742">
                  <c:v>3.9323017597198486</c:v>
                </c:pt>
                <c:pt idx="7743">
                  <c:v>3.9323017597198486</c:v>
                </c:pt>
                <c:pt idx="7744">
                  <c:v>3.9323017597198486</c:v>
                </c:pt>
                <c:pt idx="7745">
                  <c:v>3.9323017597198486</c:v>
                </c:pt>
                <c:pt idx="7746">
                  <c:v>3.9323017597198486</c:v>
                </c:pt>
                <c:pt idx="7747">
                  <c:v>3.9326090812683105</c:v>
                </c:pt>
                <c:pt idx="7748">
                  <c:v>3.9326090812683105</c:v>
                </c:pt>
                <c:pt idx="7749">
                  <c:v>3.9326090812683105</c:v>
                </c:pt>
                <c:pt idx="7750">
                  <c:v>3.9326090812683105</c:v>
                </c:pt>
                <c:pt idx="7751">
                  <c:v>3.9326090812683105</c:v>
                </c:pt>
                <c:pt idx="7752">
                  <c:v>3.9326090812683105</c:v>
                </c:pt>
                <c:pt idx="7753">
                  <c:v>3.9326090812683105</c:v>
                </c:pt>
                <c:pt idx="7754">
                  <c:v>3.9326090812683105</c:v>
                </c:pt>
                <c:pt idx="7755">
                  <c:v>3.9326090812683105</c:v>
                </c:pt>
                <c:pt idx="7756">
                  <c:v>3.9326090812683105</c:v>
                </c:pt>
                <c:pt idx="7757">
                  <c:v>3.9326090812683105</c:v>
                </c:pt>
                <c:pt idx="7758">
                  <c:v>3.9326090812683105</c:v>
                </c:pt>
                <c:pt idx="7759">
                  <c:v>3.9329164028167729</c:v>
                </c:pt>
                <c:pt idx="7760">
                  <c:v>3.9332237243652344</c:v>
                </c:pt>
                <c:pt idx="7761">
                  <c:v>3.9332237243652344</c:v>
                </c:pt>
                <c:pt idx="7762">
                  <c:v>3.9335310459136958</c:v>
                </c:pt>
                <c:pt idx="7763">
                  <c:v>3.9335310459136958</c:v>
                </c:pt>
                <c:pt idx="7764">
                  <c:v>3.9338383674621582</c:v>
                </c:pt>
                <c:pt idx="7765">
                  <c:v>3.9338383674621582</c:v>
                </c:pt>
                <c:pt idx="7766">
                  <c:v>3.9338383674621582</c:v>
                </c:pt>
                <c:pt idx="7767">
                  <c:v>3.9338383674621582</c:v>
                </c:pt>
                <c:pt idx="7768">
                  <c:v>3.9338383674621582</c:v>
                </c:pt>
                <c:pt idx="7769">
                  <c:v>3.9341456890106201</c:v>
                </c:pt>
                <c:pt idx="7770">
                  <c:v>3.9341456890106201</c:v>
                </c:pt>
                <c:pt idx="7771">
                  <c:v>3.9341456890106201</c:v>
                </c:pt>
                <c:pt idx="7772">
                  <c:v>3.9341456890106201</c:v>
                </c:pt>
                <c:pt idx="7773">
                  <c:v>3.934453010559082</c:v>
                </c:pt>
                <c:pt idx="7774">
                  <c:v>3.934453010559082</c:v>
                </c:pt>
                <c:pt idx="7775">
                  <c:v>3.934453010559082</c:v>
                </c:pt>
                <c:pt idx="7776">
                  <c:v>3.934453010559082</c:v>
                </c:pt>
                <c:pt idx="7777">
                  <c:v>3.934453010559082</c:v>
                </c:pt>
                <c:pt idx="7778">
                  <c:v>3.9347603321075439</c:v>
                </c:pt>
                <c:pt idx="7779">
                  <c:v>3.9347603321075439</c:v>
                </c:pt>
                <c:pt idx="7780">
                  <c:v>3.9347603321075439</c:v>
                </c:pt>
                <c:pt idx="7781">
                  <c:v>3.9350676536560054</c:v>
                </c:pt>
                <c:pt idx="7782">
                  <c:v>3.9350676536560054</c:v>
                </c:pt>
                <c:pt idx="7783">
                  <c:v>3.9350676536560054</c:v>
                </c:pt>
                <c:pt idx="7784">
                  <c:v>3.9350676536560054</c:v>
                </c:pt>
                <c:pt idx="7785">
                  <c:v>3.9350676536560054</c:v>
                </c:pt>
                <c:pt idx="7786">
                  <c:v>3.9350676536560054</c:v>
                </c:pt>
                <c:pt idx="7787">
                  <c:v>3.9353749752044682</c:v>
                </c:pt>
                <c:pt idx="7788">
                  <c:v>3.9353749752044682</c:v>
                </c:pt>
                <c:pt idx="7789">
                  <c:v>3.9356825351715088</c:v>
                </c:pt>
                <c:pt idx="7790">
                  <c:v>3.9356825351715088</c:v>
                </c:pt>
                <c:pt idx="7791">
                  <c:v>3.9356825351715088</c:v>
                </c:pt>
                <c:pt idx="7792">
                  <c:v>3.9356825351715088</c:v>
                </c:pt>
                <c:pt idx="7793">
                  <c:v>3.9356825351715088</c:v>
                </c:pt>
                <c:pt idx="7794">
                  <c:v>3.9356825351715088</c:v>
                </c:pt>
                <c:pt idx="7795">
                  <c:v>3.9359898567199703</c:v>
                </c:pt>
                <c:pt idx="7796">
                  <c:v>3.9359898567199703</c:v>
                </c:pt>
                <c:pt idx="7797">
                  <c:v>3.9359898567199703</c:v>
                </c:pt>
                <c:pt idx="7798">
                  <c:v>3.9359898567199703</c:v>
                </c:pt>
                <c:pt idx="7799">
                  <c:v>3.9359898567199703</c:v>
                </c:pt>
                <c:pt idx="7800">
                  <c:v>3.9359898567199703</c:v>
                </c:pt>
                <c:pt idx="7801">
                  <c:v>3.9362971782684326</c:v>
                </c:pt>
                <c:pt idx="7802">
                  <c:v>3.9362971782684326</c:v>
                </c:pt>
                <c:pt idx="7803">
                  <c:v>3.9362971782684326</c:v>
                </c:pt>
                <c:pt idx="7804">
                  <c:v>3.9362971782684326</c:v>
                </c:pt>
                <c:pt idx="7805">
                  <c:v>3.9362971782684326</c:v>
                </c:pt>
                <c:pt idx="7806">
                  <c:v>3.9362971782684326</c:v>
                </c:pt>
                <c:pt idx="7807">
                  <c:v>3.9362971782684326</c:v>
                </c:pt>
                <c:pt idx="7808">
                  <c:v>3.9366044998168945</c:v>
                </c:pt>
                <c:pt idx="7809">
                  <c:v>3.9366044998168945</c:v>
                </c:pt>
                <c:pt idx="7810">
                  <c:v>3.9369118213653569</c:v>
                </c:pt>
                <c:pt idx="7811">
                  <c:v>3.9369118213653569</c:v>
                </c:pt>
                <c:pt idx="7812">
                  <c:v>3.9369118213653569</c:v>
                </c:pt>
                <c:pt idx="7813">
                  <c:v>3.9369118213653569</c:v>
                </c:pt>
                <c:pt idx="7814">
                  <c:v>3.9369118213653569</c:v>
                </c:pt>
                <c:pt idx="7815">
                  <c:v>3.9369118213653569</c:v>
                </c:pt>
                <c:pt idx="7816">
                  <c:v>3.9369118213653569</c:v>
                </c:pt>
                <c:pt idx="7817">
                  <c:v>3.9372191429138184</c:v>
                </c:pt>
                <c:pt idx="7818">
                  <c:v>3.9372191429138184</c:v>
                </c:pt>
                <c:pt idx="7819">
                  <c:v>3.9372191429138184</c:v>
                </c:pt>
                <c:pt idx="7820">
                  <c:v>3.9372191429138184</c:v>
                </c:pt>
                <c:pt idx="7821">
                  <c:v>3.9372191429138184</c:v>
                </c:pt>
                <c:pt idx="7822">
                  <c:v>3.9372191429138184</c:v>
                </c:pt>
                <c:pt idx="7823">
                  <c:v>3.9375264644622798</c:v>
                </c:pt>
                <c:pt idx="7824">
                  <c:v>3.9375264644622798</c:v>
                </c:pt>
                <c:pt idx="7825">
                  <c:v>3.9375264644622798</c:v>
                </c:pt>
                <c:pt idx="7826">
                  <c:v>3.9375264644622798</c:v>
                </c:pt>
                <c:pt idx="7827">
                  <c:v>3.9378337860107422</c:v>
                </c:pt>
                <c:pt idx="7828">
                  <c:v>3.9378337860107422</c:v>
                </c:pt>
                <c:pt idx="7829">
                  <c:v>3.9378337860107422</c:v>
                </c:pt>
                <c:pt idx="7830">
                  <c:v>3.9378337860107422</c:v>
                </c:pt>
                <c:pt idx="7831">
                  <c:v>3.9378337860107422</c:v>
                </c:pt>
                <c:pt idx="7832">
                  <c:v>3.9381411075592041</c:v>
                </c:pt>
                <c:pt idx="7833">
                  <c:v>3.9381411075592041</c:v>
                </c:pt>
                <c:pt idx="7834">
                  <c:v>3.9381411075592041</c:v>
                </c:pt>
                <c:pt idx="7835">
                  <c:v>3.9381411075592041</c:v>
                </c:pt>
                <c:pt idx="7836">
                  <c:v>3.938448429107666</c:v>
                </c:pt>
                <c:pt idx="7837">
                  <c:v>3.938448429107666</c:v>
                </c:pt>
                <c:pt idx="7838">
                  <c:v>3.938448429107666</c:v>
                </c:pt>
                <c:pt idx="7839">
                  <c:v>3.938448429107666</c:v>
                </c:pt>
                <c:pt idx="7840">
                  <c:v>3.9387557506561279</c:v>
                </c:pt>
                <c:pt idx="7841">
                  <c:v>3.9387557506561279</c:v>
                </c:pt>
                <c:pt idx="7842">
                  <c:v>3.9390630722045894</c:v>
                </c:pt>
                <c:pt idx="7843">
                  <c:v>3.9390630722045894</c:v>
                </c:pt>
                <c:pt idx="7844">
                  <c:v>3.9390630722045894</c:v>
                </c:pt>
                <c:pt idx="7845">
                  <c:v>3.9390630722045894</c:v>
                </c:pt>
                <c:pt idx="7846">
                  <c:v>3.9393703937530522</c:v>
                </c:pt>
                <c:pt idx="7847">
                  <c:v>3.9393703937530522</c:v>
                </c:pt>
                <c:pt idx="7848">
                  <c:v>3.9393703937530522</c:v>
                </c:pt>
                <c:pt idx="7849">
                  <c:v>3.9393703937530522</c:v>
                </c:pt>
                <c:pt idx="7850">
                  <c:v>3.9393703937530522</c:v>
                </c:pt>
                <c:pt idx="7851">
                  <c:v>3.9396779537200928</c:v>
                </c:pt>
                <c:pt idx="7852">
                  <c:v>3.9396779537200928</c:v>
                </c:pt>
                <c:pt idx="7853">
                  <c:v>3.9396779537200928</c:v>
                </c:pt>
                <c:pt idx="7854">
                  <c:v>3.9396779537200928</c:v>
                </c:pt>
                <c:pt idx="7855">
                  <c:v>3.9396779537200928</c:v>
                </c:pt>
                <c:pt idx="7856">
                  <c:v>3.9396779537200928</c:v>
                </c:pt>
                <c:pt idx="7857">
                  <c:v>3.9396779537200928</c:v>
                </c:pt>
                <c:pt idx="7858">
                  <c:v>3.9399852752685542</c:v>
                </c:pt>
                <c:pt idx="7859">
                  <c:v>3.9399852752685542</c:v>
                </c:pt>
                <c:pt idx="7860">
                  <c:v>3.9399852752685542</c:v>
                </c:pt>
                <c:pt idx="7861">
                  <c:v>3.9399852752685542</c:v>
                </c:pt>
                <c:pt idx="7862">
                  <c:v>3.9399852752685542</c:v>
                </c:pt>
                <c:pt idx="7863">
                  <c:v>3.9399852752685542</c:v>
                </c:pt>
                <c:pt idx="7864">
                  <c:v>3.9399852752685542</c:v>
                </c:pt>
                <c:pt idx="7865">
                  <c:v>3.9399852752685542</c:v>
                </c:pt>
                <c:pt idx="7866">
                  <c:v>3.9402925968170166</c:v>
                </c:pt>
                <c:pt idx="7867">
                  <c:v>3.9402925968170166</c:v>
                </c:pt>
                <c:pt idx="7868">
                  <c:v>3.9405999183654785</c:v>
                </c:pt>
                <c:pt idx="7869">
                  <c:v>3.9405999183654785</c:v>
                </c:pt>
                <c:pt idx="7870">
                  <c:v>3.9405999183654785</c:v>
                </c:pt>
                <c:pt idx="7871">
                  <c:v>3.9405999183654785</c:v>
                </c:pt>
                <c:pt idx="7872">
                  <c:v>3.9409072399139409</c:v>
                </c:pt>
                <c:pt idx="7873">
                  <c:v>3.9409072399139409</c:v>
                </c:pt>
                <c:pt idx="7874">
                  <c:v>3.9409072399139409</c:v>
                </c:pt>
                <c:pt idx="7875">
                  <c:v>3.9409072399139409</c:v>
                </c:pt>
                <c:pt idx="7876">
                  <c:v>3.9409072399139409</c:v>
                </c:pt>
                <c:pt idx="7877">
                  <c:v>3.9409072399139409</c:v>
                </c:pt>
                <c:pt idx="7878">
                  <c:v>3.9409072399139409</c:v>
                </c:pt>
                <c:pt idx="7879">
                  <c:v>3.9412145614624023</c:v>
                </c:pt>
                <c:pt idx="7880">
                  <c:v>3.9412145614624023</c:v>
                </c:pt>
                <c:pt idx="7881">
                  <c:v>3.9412145614624023</c:v>
                </c:pt>
                <c:pt idx="7882">
                  <c:v>3.9415218830108638</c:v>
                </c:pt>
                <c:pt idx="7883">
                  <c:v>3.9415218830108638</c:v>
                </c:pt>
                <c:pt idx="7884">
                  <c:v>3.9415218830108638</c:v>
                </c:pt>
                <c:pt idx="7885">
                  <c:v>3.9415218830108638</c:v>
                </c:pt>
                <c:pt idx="7886">
                  <c:v>3.9415218830108638</c:v>
                </c:pt>
                <c:pt idx="7887">
                  <c:v>3.9415218830108638</c:v>
                </c:pt>
                <c:pt idx="7888">
                  <c:v>3.9415218830108638</c:v>
                </c:pt>
                <c:pt idx="7889">
                  <c:v>3.9415218830108638</c:v>
                </c:pt>
                <c:pt idx="7890">
                  <c:v>3.9418292045593266</c:v>
                </c:pt>
                <c:pt idx="7891">
                  <c:v>3.9418292045593266</c:v>
                </c:pt>
                <c:pt idx="7892">
                  <c:v>3.9418292045593266</c:v>
                </c:pt>
                <c:pt idx="7893">
                  <c:v>3.9418292045593266</c:v>
                </c:pt>
                <c:pt idx="7894">
                  <c:v>3.9421365261077881</c:v>
                </c:pt>
                <c:pt idx="7895">
                  <c:v>3.9421365261077881</c:v>
                </c:pt>
                <c:pt idx="7896">
                  <c:v>3.9421365261077881</c:v>
                </c:pt>
                <c:pt idx="7897">
                  <c:v>3.9421365261077881</c:v>
                </c:pt>
                <c:pt idx="7898">
                  <c:v>3.94244384765625</c:v>
                </c:pt>
                <c:pt idx="7899">
                  <c:v>3.94244384765625</c:v>
                </c:pt>
                <c:pt idx="7900">
                  <c:v>3.94244384765625</c:v>
                </c:pt>
                <c:pt idx="7901">
                  <c:v>3.94244384765625</c:v>
                </c:pt>
                <c:pt idx="7902">
                  <c:v>3.94244384765625</c:v>
                </c:pt>
                <c:pt idx="7903">
                  <c:v>3.9427511692047119</c:v>
                </c:pt>
                <c:pt idx="7904">
                  <c:v>3.9427511692047119</c:v>
                </c:pt>
                <c:pt idx="7905">
                  <c:v>3.9430584907531734</c:v>
                </c:pt>
                <c:pt idx="7906">
                  <c:v>3.9430584907531734</c:v>
                </c:pt>
                <c:pt idx="7907">
                  <c:v>3.9430584907531734</c:v>
                </c:pt>
                <c:pt idx="7908">
                  <c:v>3.9433658123016362</c:v>
                </c:pt>
                <c:pt idx="7909">
                  <c:v>3.9433658123016362</c:v>
                </c:pt>
                <c:pt idx="7910">
                  <c:v>3.9433658123016362</c:v>
                </c:pt>
                <c:pt idx="7911">
                  <c:v>3.9433658123016362</c:v>
                </c:pt>
                <c:pt idx="7912">
                  <c:v>3.9433658123016362</c:v>
                </c:pt>
                <c:pt idx="7913">
                  <c:v>3.9433658123016362</c:v>
                </c:pt>
                <c:pt idx="7914">
                  <c:v>3.9433658123016362</c:v>
                </c:pt>
                <c:pt idx="7915">
                  <c:v>3.9433658123016362</c:v>
                </c:pt>
                <c:pt idx="7916">
                  <c:v>3.9436733722686768</c:v>
                </c:pt>
                <c:pt idx="7917">
                  <c:v>3.9436733722686768</c:v>
                </c:pt>
                <c:pt idx="7918">
                  <c:v>3.9436733722686768</c:v>
                </c:pt>
                <c:pt idx="7919">
                  <c:v>3.9436733722686768</c:v>
                </c:pt>
                <c:pt idx="7920">
                  <c:v>3.9439806938171382</c:v>
                </c:pt>
                <c:pt idx="7921">
                  <c:v>3.9439806938171382</c:v>
                </c:pt>
                <c:pt idx="7922">
                  <c:v>3.9439806938171382</c:v>
                </c:pt>
                <c:pt idx="7923">
                  <c:v>3.9439806938171382</c:v>
                </c:pt>
                <c:pt idx="7924">
                  <c:v>3.9439806938171382</c:v>
                </c:pt>
                <c:pt idx="7925">
                  <c:v>3.9439806938171382</c:v>
                </c:pt>
                <c:pt idx="7926">
                  <c:v>3.9442880153656006</c:v>
                </c:pt>
                <c:pt idx="7927">
                  <c:v>3.9442880153656006</c:v>
                </c:pt>
                <c:pt idx="7928">
                  <c:v>3.9442880153656006</c:v>
                </c:pt>
                <c:pt idx="7929">
                  <c:v>3.9442880153656006</c:v>
                </c:pt>
                <c:pt idx="7930">
                  <c:v>3.9445953369140625</c:v>
                </c:pt>
                <c:pt idx="7931">
                  <c:v>3.9445953369140625</c:v>
                </c:pt>
                <c:pt idx="7932">
                  <c:v>3.9445953369140625</c:v>
                </c:pt>
                <c:pt idx="7933">
                  <c:v>3.9445953369140625</c:v>
                </c:pt>
                <c:pt idx="7934">
                  <c:v>3.9445953369140625</c:v>
                </c:pt>
                <c:pt idx="7935">
                  <c:v>3.9445953369140625</c:v>
                </c:pt>
                <c:pt idx="7936">
                  <c:v>3.9445953369140625</c:v>
                </c:pt>
                <c:pt idx="7937">
                  <c:v>3.9445953369140625</c:v>
                </c:pt>
                <c:pt idx="7938">
                  <c:v>3.9449026584625249</c:v>
                </c:pt>
                <c:pt idx="7939">
                  <c:v>3.9449026584625249</c:v>
                </c:pt>
                <c:pt idx="7940">
                  <c:v>3.9449026584625249</c:v>
                </c:pt>
                <c:pt idx="7941">
                  <c:v>3.9449026584625249</c:v>
                </c:pt>
                <c:pt idx="7942">
                  <c:v>3.9452099800109863</c:v>
                </c:pt>
                <c:pt idx="7943">
                  <c:v>3.9452099800109863</c:v>
                </c:pt>
                <c:pt idx="7944">
                  <c:v>3.9452099800109863</c:v>
                </c:pt>
                <c:pt idx="7945">
                  <c:v>3.9452099800109863</c:v>
                </c:pt>
                <c:pt idx="7946">
                  <c:v>3.9452099800109863</c:v>
                </c:pt>
                <c:pt idx="7947">
                  <c:v>3.9455173015594478</c:v>
                </c:pt>
                <c:pt idx="7948">
                  <c:v>3.9455173015594478</c:v>
                </c:pt>
                <c:pt idx="7949">
                  <c:v>3.9455173015594478</c:v>
                </c:pt>
                <c:pt idx="7950">
                  <c:v>3.9455173015594478</c:v>
                </c:pt>
                <c:pt idx="7951">
                  <c:v>3.9455173015594478</c:v>
                </c:pt>
                <c:pt idx="7952">
                  <c:v>3.9455173015594478</c:v>
                </c:pt>
                <c:pt idx="7953">
                  <c:v>3.9458246231079106</c:v>
                </c:pt>
                <c:pt idx="7954">
                  <c:v>3.9458246231079106</c:v>
                </c:pt>
                <c:pt idx="7955">
                  <c:v>3.9458246231079106</c:v>
                </c:pt>
                <c:pt idx="7956">
                  <c:v>3.9461319446563721</c:v>
                </c:pt>
                <c:pt idx="7957">
                  <c:v>3.9461319446563721</c:v>
                </c:pt>
                <c:pt idx="7958">
                  <c:v>3.9461319446563721</c:v>
                </c:pt>
                <c:pt idx="7959">
                  <c:v>3.946439266204834</c:v>
                </c:pt>
                <c:pt idx="7960">
                  <c:v>3.946439266204834</c:v>
                </c:pt>
                <c:pt idx="7961">
                  <c:v>3.946439266204834</c:v>
                </c:pt>
                <c:pt idx="7962">
                  <c:v>3.946439266204834</c:v>
                </c:pt>
                <c:pt idx="7963">
                  <c:v>3.9467465877532959</c:v>
                </c:pt>
                <c:pt idx="7964">
                  <c:v>3.9467465877532959</c:v>
                </c:pt>
                <c:pt idx="7965">
                  <c:v>3.9467465877532959</c:v>
                </c:pt>
                <c:pt idx="7966">
                  <c:v>3.9467465877532959</c:v>
                </c:pt>
                <c:pt idx="7967">
                  <c:v>3.9470539093017578</c:v>
                </c:pt>
                <c:pt idx="7968">
                  <c:v>3.9470539093017578</c:v>
                </c:pt>
                <c:pt idx="7969">
                  <c:v>3.9470539093017578</c:v>
                </c:pt>
                <c:pt idx="7970">
                  <c:v>3.9470539093017578</c:v>
                </c:pt>
                <c:pt idx="7971">
                  <c:v>3.9470539093017578</c:v>
                </c:pt>
                <c:pt idx="7972">
                  <c:v>3.9470539093017578</c:v>
                </c:pt>
                <c:pt idx="7973">
                  <c:v>3.9470539093017578</c:v>
                </c:pt>
                <c:pt idx="7974">
                  <c:v>3.9473612308502202</c:v>
                </c:pt>
                <c:pt idx="7975">
                  <c:v>3.9473612308502202</c:v>
                </c:pt>
                <c:pt idx="7976">
                  <c:v>3.9473612308502202</c:v>
                </c:pt>
                <c:pt idx="7977">
                  <c:v>3.9473612308502202</c:v>
                </c:pt>
                <c:pt idx="7978">
                  <c:v>3.9473612308502202</c:v>
                </c:pt>
                <c:pt idx="7979">
                  <c:v>3.9476687908172607</c:v>
                </c:pt>
                <c:pt idx="7980">
                  <c:v>3.9476687908172607</c:v>
                </c:pt>
                <c:pt idx="7981">
                  <c:v>3.9476687908172607</c:v>
                </c:pt>
                <c:pt idx="7982">
                  <c:v>3.9476687908172607</c:v>
                </c:pt>
                <c:pt idx="7983">
                  <c:v>3.9476687908172607</c:v>
                </c:pt>
                <c:pt idx="7984">
                  <c:v>3.9476687908172607</c:v>
                </c:pt>
                <c:pt idx="7985">
                  <c:v>3.9476687908172607</c:v>
                </c:pt>
                <c:pt idx="7986">
                  <c:v>3.9479761123657222</c:v>
                </c:pt>
                <c:pt idx="7987">
                  <c:v>3.9479761123657222</c:v>
                </c:pt>
                <c:pt idx="7988">
                  <c:v>3.9479761123657222</c:v>
                </c:pt>
                <c:pt idx="7989">
                  <c:v>3.948283433914185</c:v>
                </c:pt>
                <c:pt idx="7990">
                  <c:v>3.948283433914185</c:v>
                </c:pt>
                <c:pt idx="7991">
                  <c:v>3.948283433914185</c:v>
                </c:pt>
                <c:pt idx="7992">
                  <c:v>3.948283433914185</c:v>
                </c:pt>
                <c:pt idx="7993">
                  <c:v>3.948283433914185</c:v>
                </c:pt>
                <c:pt idx="7994">
                  <c:v>3.948283433914185</c:v>
                </c:pt>
                <c:pt idx="7995">
                  <c:v>3.9485907554626465</c:v>
                </c:pt>
                <c:pt idx="7996">
                  <c:v>3.9485907554626465</c:v>
                </c:pt>
                <c:pt idx="7997">
                  <c:v>3.9485907554626465</c:v>
                </c:pt>
                <c:pt idx="7998">
                  <c:v>3.9485907554626465</c:v>
                </c:pt>
                <c:pt idx="7999">
                  <c:v>3.9485907554626465</c:v>
                </c:pt>
                <c:pt idx="8000">
                  <c:v>3.9485907554626465</c:v>
                </c:pt>
                <c:pt idx="8001">
                  <c:v>3.9485907554626465</c:v>
                </c:pt>
                <c:pt idx="8002">
                  <c:v>3.9488980770111088</c:v>
                </c:pt>
                <c:pt idx="8003">
                  <c:v>3.9488980770111088</c:v>
                </c:pt>
                <c:pt idx="8004">
                  <c:v>3.9488980770111088</c:v>
                </c:pt>
                <c:pt idx="8005">
                  <c:v>3.9492053985595703</c:v>
                </c:pt>
                <c:pt idx="8006">
                  <c:v>3.9492053985595703</c:v>
                </c:pt>
                <c:pt idx="8007">
                  <c:v>3.9492053985595703</c:v>
                </c:pt>
                <c:pt idx="8008">
                  <c:v>3.9492053985595703</c:v>
                </c:pt>
                <c:pt idx="8009">
                  <c:v>3.9495127201080318</c:v>
                </c:pt>
                <c:pt idx="8010">
                  <c:v>3.9495127201080318</c:v>
                </c:pt>
                <c:pt idx="8011">
                  <c:v>3.9495127201080318</c:v>
                </c:pt>
                <c:pt idx="8012">
                  <c:v>3.9495127201080318</c:v>
                </c:pt>
                <c:pt idx="8013">
                  <c:v>3.9495127201080318</c:v>
                </c:pt>
                <c:pt idx="8014">
                  <c:v>3.9495127201080318</c:v>
                </c:pt>
                <c:pt idx="8015">
                  <c:v>3.9495127201080318</c:v>
                </c:pt>
                <c:pt idx="8016">
                  <c:v>3.9498200416564946</c:v>
                </c:pt>
                <c:pt idx="8017">
                  <c:v>3.9498200416564946</c:v>
                </c:pt>
                <c:pt idx="8018">
                  <c:v>3.9498200416564946</c:v>
                </c:pt>
                <c:pt idx="8019">
                  <c:v>3.9501273632049561</c:v>
                </c:pt>
                <c:pt idx="8020">
                  <c:v>3.9501273632049561</c:v>
                </c:pt>
                <c:pt idx="8021">
                  <c:v>3.9501273632049561</c:v>
                </c:pt>
                <c:pt idx="8022">
                  <c:v>3.950434684753418</c:v>
                </c:pt>
                <c:pt idx="8023">
                  <c:v>3.950434684753418</c:v>
                </c:pt>
                <c:pt idx="8024">
                  <c:v>3.950434684753418</c:v>
                </c:pt>
                <c:pt idx="8025">
                  <c:v>3.950434684753418</c:v>
                </c:pt>
                <c:pt idx="8026">
                  <c:v>3.9507420063018799</c:v>
                </c:pt>
                <c:pt idx="8027">
                  <c:v>3.9507420063018799</c:v>
                </c:pt>
                <c:pt idx="8028">
                  <c:v>3.9507420063018799</c:v>
                </c:pt>
                <c:pt idx="8029">
                  <c:v>3.9507420063018799</c:v>
                </c:pt>
                <c:pt idx="8030">
                  <c:v>3.9510493278503418</c:v>
                </c:pt>
                <c:pt idx="8031">
                  <c:v>3.9510493278503418</c:v>
                </c:pt>
                <c:pt idx="8032">
                  <c:v>3.9510493278503418</c:v>
                </c:pt>
                <c:pt idx="8033">
                  <c:v>3.9510493278503418</c:v>
                </c:pt>
                <c:pt idx="8034">
                  <c:v>3.9510493278503418</c:v>
                </c:pt>
                <c:pt idx="8035">
                  <c:v>3.9510493278503418</c:v>
                </c:pt>
                <c:pt idx="8036">
                  <c:v>3.9510493278503418</c:v>
                </c:pt>
                <c:pt idx="8037">
                  <c:v>3.9513566493988042</c:v>
                </c:pt>
                <c:pt idx="8038">
                  <c:v>3.9513566493988042</c:v>
                </c:pt>
                <c:pt idx="8039">
                  <c:v>3.9513566493988042</c:v>
                </c:pt>
                <c:pt idx="8040">
                  <c:v>3.9513566493988042</c:v>
                </c:pt>
                <c:pt idx="8041">
                  <c:v>3.9513566493988042</c:v>
                </c:pt>
                <c:pt idx="8042">
                  <c:v>3.9513566493988042</c:v>
                </c:pt>
                <c:pt idx="8043">
                  <c:v>3.9513566493988042</c:v>
                </c:pt>
                <c:pt idx="8044">
                  <c:v>3.9513566493988042</c:v>
                </c:pt>
                <c:pt idx="8045">
                  <c:v>3.9516642093658447</c:v>
                </c:pt>
                <c:pt idx="8046">
                  <c:v>3.9516642093658447</c:v>
                </c:pt>
                <c:pt idx="8047">
                  <c:v>3.9516642093658447</c:v>
                </c:pt>
                <c:pt idx="8048">
                  <c:v>3.9516642093658447</c:v>
                </c:pt>
                <c:pt idx="8049">
                  <c:v>3.9519715309143062</c:v>
                </c:pt>
                <c:pt idx="8050">
                  <c:v>3.9519715309143062</c:v>
                </c:pt>
                <c:pt idx="8051">
                  <c:v>3.9519715309143062</c:v>
                </c:pt>
                <c:pt idx="8052">
                  <c:v>3.9519715309143062</c:v>
                </c:pt>
                <c:pt idx="8053">
                  <c:v>3.9519715309143062</c:v>
                </c:pt>
                <c:pt idx="8054">
                  <c:v>3.9519715309143062</c:v>
                </c:pt>
                <c:pt idx="8055">
                  <c:v>3.9519715309143062</c:v>
                </c:pt>
                <c:pt idx="8056">
                  <c:v>3.9519715309143062</c:v>
                </c:pt>
                <c:pt idx="8057">
                  <c:v>3.9519715309143062</c:v>
                </c:pt>
                <c:pt idx="8058">
                  <c:v>3.9519715309143062</c:v>
                </c:pt>
                <c:pt idx="8059">
                  <c:v>3.952278852462769</c:v>
                </c:pt>
                <c:pt idx="8060">
                  <c:v>3.952278852462769</c:v>
                </c:pt>
                <c:pt idx="8061">
                  <c:v>3.952278852462769</c:v>
                </c:pt>
                <c:pt idx="8062">
                  <c:v>3.952278852462769</c:v>
                </c:pt>
                <c:pt idx="8063">
                  <c:v>3.9525861740112305</c:v>
                </c:pt>
                <c:pt idx="8064">
                  <c:v>3.9525861740112305</c:v>
                </c:pt>
                <c:pt idx="8065">
                  <c:v>3.9525861740112305</c:v>
                </c:pt>
                <c:pt idx="8066">
                  <c:v>3.9528934955596928</c:v>
                </c:pt>
                <c:pt idx="8067">
                  <c:v>3.9528934955596928</c:v>
                </c:pt>
                <c:pt idx="8068">
                  <c:v>3.9528934955596928</c:v>
                </c:pt>
                <c:pt idx="8069">
                  <c:v>3.9528934955596928</c:v>
                </c:pt>
                <c:pt idx="8070">
                  <c:v>3.9532008171081543</c:v>
                </c:pt>
                <c:pt idx="8071">
                  <c:v>3.9532008171081543</c:v>
                </c:pt>
                <c:pt idx="8072">
                  <c:v>3.9532008171081543</c:v>
                </c:pt>
                <c:pt idx="8073">
                  <c:v>3.9532008171081543</c:v>
                </c:pt>
                <c:pt idx="8074">
                  <c:v>3.9535081386566162</c:v>
                </c:pt>
                <c:pt idx="8075">
                  <c:v>3.9535081386566162</c:v>
                </c:pt>
                <c:pt idx="8076">
                  <c:v>3.9535081386566162</c:v>
                </c:pt>
                <c:pt idx="8077">
                  <c:v>3.9535081386566162</c:v>
                </c:pt>
                <c:pt idx="8078">
                  <c:v>3.9538154602050786</c:v>
                </c:pt>
                <c:pt idx="8079">
                  <c:v>3.9538154602050786</c:v>
                </c:pt>
                <c:pt idx="8080">
                  <c:v>3.9538154602050786</c:v>
                </c:pt>
                <c:pt idx="8081">
                  <c:v>3.95412278175354</c:v>
                </c:pt>
                <c:pt idx="8082">
                  <c:v>3.95412278175354</c:v>
                </c:pt>
                <c:pt idx="8083">
                  <c:v>3.95412278175354</c:v>
                </c:pt>
                <c:pt idx="8084">
                  <c:v>3.954430103302002</c:v>
                </c:pt>
                <c:pt idx="8085">
                  <c:v>3.954430103302002</c:v>
                </c:pt>
                <c:pt idx="8086">
                  <c:v>3.954430103302002</c:v>
                </c:pt>
                <c:pt idx="8087">
                  <c:v>3.954430103302002</c:v>
                </c:pt>
                <c:pt idx="8088">
                  <c:v>3.954430103302002</c:v>
                </c:pt>
                <c:pt idx="8089">
                  <c:v>3.9547374248504639</c:v>
                </c:pt>
                <c:pt idx="8090">
                  <c:v>3.9547374248504639</c:v>
                </c:pt>
                <c:pt idx="8091">
                  <c:v>3.9547374248504639</c:v>
                </c:pt>
                <c:pt idx="8092">
                  <c:v>3.9547374248504639</c:v>
                </c:pt>
                <c:pt idx="8093">
                  <c:v>3.9547374248504639</c:v>
                </c:pt>
                <c:pt idx="8094">
                  <c:v>3.9547374248504639</c:v>
                </c:pt>
                <c:pt idx="8095">
                  <c:v>3.9550447463989258</c:v>
                </c:pt>
                <c:pt idx="8096">
                  <c:v>3.9550447463989258</c:v>
                </c:pt>
                <c:pt idx="8097">
                  <c:v>3.9550447463989258</c:v>
                </c:pt>
                <c:pt idx="8098">
                  <c:v>3.9550447463989258</c:v>
                </c:pt>
                <c:pt idx="8099">
                  <c:v>3.9550447463989258</c:v>
                </c:pt>
                <c:pt idx="8100">
                  <c:v>3.9550447463989258</c:v>
                </c:pt>
                <c:pt idx="8101">
                  <c:v>3.9550447463989258</c:v>
                </c:pt>
                <c:pt idx="8102">
                  <c:v>3.9550447463989258</c:v>
                </c:pt>
                <c:pt idx="8103">
                  <c:v>3.9553520679473881</c:v>
                </c:pt>
                <c:pt idx="8104">
                  <c:v>3.9553520679473881</c:v>
                </c:pt>
                <c:pt idx="8105">
                  <c:v>3.9553520679473881</c:v>
                </c:pt>
                <c:pt idx="8106">
                  <c:v>3.9553520679473881</c:v>
                </c:pt>
                <c:pt idx="8107">
                  <c:v>3.9553520679473881</c:v>
                </c:pt>
                <c:pt idx="8108">
                  <c:v>3.9553520679473881</c:v>
                </c:pt>
                <c:pt idx="8109">
                  <c:v>3.9556596279144287</c:v>
                </c:pt>
                <c:pt idx="8110">
                  <c:v>3.9556596279144287</c:v>
                </c:pt>
                <c:pt idx="8111">
                  <c:v>3.9556596279144287</c:v>
                </c:pt>
                <c:pt idx="8112">
                  <c:v>3.9556596279144287</c:v>
                </c:pt>
                <c:pt idx="8113">
                  <c:v>3.9559669494628902</c:v>
                </c:pt>
                <c:pt idx="8114">
                  <c:v>3.9559669494628902</c:v>
                </c:pt>
                <c:pt idx="8115">
                  <c:v>3.9559669494628902</c:v>
                </c:pt>
                <c:pt idx="8116">
                  <c:v>3.9559669494628902</c:v>
                </c:pt>
                <c:pt idx="8117">
                  <c:v>3.9559669494628902</c:v>
                </c:pt>
                <c:pt idx="8118">
                  <c:v>3.9559669494628902</c:v>
                </c:pt>
                <c:pt idx="8119">
                  <c:v>3.956274271011353</c:v>
                </c:pt>
                <c:pt idx="8120">
                  <c:v>3.956274271011353</c:v>
                </c:pt>
                <c:pt idx="8121">
                  <c:v>3.956274271011353</c:v>
                </c:pt>
                <c:pt idx="8122">
                  <c:v>3.9565815925598145</c:v>
                </c:pt>
                <c:pt idx="8123">
                  <c:v>3.9565815925598145</c:v>
                </c:pt>
                <c:pt idx="8124">
                  <c:v>3.9565815925598145</c:v>
                </c:pt>
                <c:pt idx="8125">
                  <c:v>3.9565815925598145</c:v>
                </c:pt>
                <c:pt idx="8126">
                  <c:v>3.9565815925598145</c:v>
                </c:pt>
                <c:pt idx="8127">
                  <c:v>3.9568889141082768</c:v>
                </c:pt>
                <c:pt idx="8128">
                  <c:v>3.9568889141082768</c:v>
                </c:pt>
                <c:pt idx="8129">
                  <c:v>3.9568889141082768</c:v>
                </c:pt>
                <c:pt idx="8130">
                  <c:v>3.9568889141082768</c:v>
                </c:pt>
                <c:pt idx="8131">
                  <c:v>3.9568889141082768</c:v>
                </c:pt>
                <c:pt idx="8132">
                  <c:v>3.9568889141082768</c:v>
                </c:pt>
                <c:pt idx="8133">
                  <c:v>3.9568889141082768</c:v>
                </c:pt>
                <c:pt idx="8134">
                  <c:v>3.9571962356567383</c:v>
                </c:pt>
                <c:pt idx="8135">
                  <c:v>3.9571962356567383</c:v>
                </c:pt>
                <c:pt idx="8136">
                  <c:v>3.9571962356567383</c:v>
                </c:pt>
                <c:pt idx="8137">
                  <c:v>3.9571962356567383</c:v>
                </c:pt>
                <c:pt idx="8138">
                  <c:v>3.9575035572052002</c:v>
                </c:pt>
                <c:pt idx="8139">
                  <c:v>3.9575035572052002</c:v>
                </c:pt>
                <c:pt idx="8140">
                  <c:v>3.9575035572052002</c:v>
                </c:pt>
                <c:pt idx="8141">
                  <c:v>3.9575035572052002</c:v>
                </c:pt>
                <c:pt idx="8142">
                  <c:v>3.9578108787536626</c:v>
                </c:pt>
                <c:pt idx="8143">
                  <c:v>3.9578108787536626</c:v>
                </c:pt>
                <c:pt idx="8144">
                  <c:v>3.958118200302124</c:v>
                </c:pt>
                <c:pt idx="8145">
                  <c:v>3.958118200302124</c:v>
                </c:pt>
                <c:pt idx="8146">
                  <c:v>3.958118200302124</c:v>
                </c:pt>
                <c:pt idx="8147">
                  <c:v>3.9584255218505855</c:v>
                </c:pt>
                <c:pt idx="8148">
                  <c:v>3.9584255218505855</c:v>
                </c:pt>
                <c:pt idx="8149">
                  <c:v>3.9584255218505855</c:v>
                </c:pt>
                <c:pt idx="8150">
                  <c:v>3.9584255218505855</c:v>
                </c:pt>
                <c:pt idx="8151">
                  <c:v>3.9584255218505855</c:v>
                </c:pt>
                <c:pt idx="8152">
                  <c:v>3.9584255218505855</c:v>
                </c:pt>
                <c:pt idx="8153">
                  <c:v>3.9587328433990479</c:v>
                </c:pt>
                <c:pt idx="8154">
                  <c:v>3.9587328433990479</c:v>
                </c:pt>
                <c:pt idx="8155">
                  <c:v>3.9587328433990479</c:v>
                </c:pt>
                <c:pt idx="8156">
                  <c:v>3.9587328433990479</c:v>
                </c:pt>
                <c:pt idx="8157">
                  <c:v>3.9587328433990479</c:v>
                </c:pt>
                <c:pt idx="8158">
                  <c:v>3.9587328433990479</c:v>
                </c:pt>
                <c:pt idx="8159">
                  <c:v>3.9590401649475098</c:v>
                </c:pt>
                <c:pt idx="8160">
                  <c:v>3.9590401649475098</c:v>
                </c:pt>
                <c:pt idx="8161">
                  <c:v>3.9590401649475098</c:v>
                </c:pt>
                <c:pt idx="8162">
                  <c:v>3.9590401649475098</c:v>
                </c:pt>
                <c:pt idx="8163">
                  <c:v>3.9590401649475098</c:v>
                </c:pt>
                <c:pt idx="8164">
                  <c:v>3.9590401649475098</c:v>
                </c:pt>
                <c:pt idx="8165">
                  <c:v>3.9590401649475098</c:v>
                </c:pt>
                <c:pt idx="8166">
                  <c:v>3.9593474864959721</c:v>
                </c:pt>
                <c:pt idx="8167">
                  <c:v>3.9593474864959721</c:v>
                </c:pt>
                <c:pt idx="8168">
                  <c:v>3.9593474864959721</c:v>
                </c:pt>
                <c:pt idx="8169">
                  <c:v>3.9593474864959721</c:v>
                </c:pt>
                <c:pt idx="8170">
                  <c:v>3.9593474864959721</c:v>
                </c:pt>
                <c:pt idx="8171">
                  <c:v>3.9593474864959721</c:v>
                </c:pt>
                <c:pt idx="8172">
                  <c:v>3.9596550464630127</c:v>
                </c:pt>
                <c:pt idx="8173">
                  <c:v>3.9596550464630127</c:v>
                </c:pt>
                <c:pt idx="8174">
                  <c:v>3.9596550464630127</c:v>
                </c:pt>
                <c:pt idx="8175">
                  <c:v>3.9596550464630127</c:v>
                </c:pt>
                <c:pt idx="8176">
                  <c:v>3.9596550464630127</c:v>
                </c:pt>
                <c:pt idx="8177">
                  <c:v>3.9596550464630127</c:v>
                </c:pt>
                <c:pt idx="8178">
                  <c:v>3.9596550464630127</c:v>
                </c:pt>
                <c:pt idx="8179">
                  <c:v>3.9599623680114746</c:v>
                </c:pt>
                <c:pt idx="8180">
                  <c:v>3.9599623680114746</c:v>
                </c:pt>
                <c:pt idx="8181">
                  <c:v>3.9599623680114746</c:v>
                </c:pt>
                <c:pt idx="8182">
                  <c:v>3.9599623680114746</c:v>
                </c:pt>
                <c:pt idx="8183">
                  <c:v>3.9599623680114746</c:v>
                </c:pt>
                <c:pt idx="8184">
                  <c:v>3.960269689559937</c:v>
                </c:pt>
                <c:pt idx="8185">
                  <c:v>3.960269689559937</c:v>
                </c:pt>
                <c:pt idx="8186">
                  <c:v>3.960269689559937</c:v>
                </c:pt>
                <c:pt idx="8187">
                  <c:v>3.9605770111083984</c:v>
                </c:pt>
                <c:pt idx="8188">
                  <c:v>3.9605770111083984</c:v>
                </c:pt>
                <c:pt idx="8189">
                  <c:v>3.9605770111083984</c:v>
                </c:pt>
                <c:pt idx="8190">
                  <c:v>3.9605770111083984</c:v>
                </c:pt>
                <c:pt idx="8191">
                  <c:v>3.9605770111083984</c:v>
                </c:pt>
                <c:pt idx="8192">
                  <c:v>3.9608843326568608</c:v>
                </c:pt>
                <c:pt idx="8193">
                  <c:v>3.9608843326568608</c:v>
                </c:pt>
                <c:pt idx="8194">
                  <c:v>3.9608843326568608</c:v>
                </c:pt>
                <c:pt idx="8195">
                  <c:v>3.9608843326568608</c:v>
                </c:pt>
                <c:pt idx="8196">
                  <c:v>3.9611916542053223</c:v>
                </c:pt>
                <c:pt idx="8197">
                  <c:v>3.9611916542053223</c:v>
                </c:pt>
                <c:pt idx="8198">
                  <c:v>3.9611916542053223</c:v>
                </c:pt>
                <c:pt idx="8199">
                  <c:v>3.9611916542053223</c:v>
                </c:pt>
                <c:pt idx="8200">
                  <c:v>3.9614989757537842</c:v>
                </c:pt>
                <c:pt idx="8201">
                  <c:v>3.9614989757537842</c:v>
                </c:pt>
                <c:pt idx="8202">
                  <c:v>3.9614989757537842</c:v>
                </c:pt>
                <c:pt idx="8203">
                  <c:v>3.9618062973022465</c:v>
                </c:pt>
                <c:pt idx="8204">
                  <c:v>3.9618062973022465</c:v>
                </c:pt>
                <c:pt idx="8205">
                  <c:v>3.9618062973022465</c:v>
                </c:pt>
                <c:pt idx="8206">
                  <c:v>3.9618062973022465</c:v>
                </c:pt>
                <c:pt idx="8207">
                  <c:v>3.9618062973022465</c:v>
                </c:pt>
                <c:pt idx="8208">
                  <c:v>3.9618062973022465</c:v>
                </c:pt>
                <c:pt idx="8209">
                  <c:v>3.962113618850708</c:v>
                </c:pt>
                <c:pt idx="8210">
                  <c:v>3.962113618850708</c:v>
                </c:pt>
                <c:pt idx="8211">
                  <c:v>3.962113618850708</c:v>
                </c:pt>
                <c:pt idx="8212">
                  <c:v>3.9624209403991695</c:v>
                </c:pt>
                <c:pt idx="8213">
                  <c:v>3.9624209403991695</c:v>
                </c:pt>
                <c:pt idx="8214">
                  <c:v>3.9624209403991695</c:v>
                </c:pt>
                <c:pt idx="8215">
                  <c:v>3.9624209403991695</c:v>
                </c:pt>
                <c:pt idx="8216">
                  <c:v>3.9624209403991695</c:v>
                </c:pt>
                <c:pt idx="8217">
                  <c:v>3.9624209403991695</c:v>
                </c:pt>
                <c:pt idx="8218">
                  <c:v>3.9624209403991695</c:v>
                </c:pt>
                <c:pt idx="8219">
                  <c:v>3.9624209403991695</c:v>
                </c:pt>
                <c:pt idx="8220">
                  <c:v>3.9624209403991695</c:v>
                </c:pt>
                <c:pt idx="8221">
                  <c:v>3.9627282619476318</c:v>
                </c:pt>
                <c:pt idx="8222">
                  <c:v>3.9627282619476318</c:v>
                </c:pt>
                <c:pt idx="8223">
                  <c:v>3.9627282619476318</c:v>
                </c:pt>
                <c:pt idx="8224">
                  <c:v>3.9627282619476318</c:v>
                </c:pt>
                <c:pt idx="8225">
                  <c:v>3.9627282619476318</c:v>
                </c:pt>
                <c:pt idx="8226">
                  <c:v>3.9630355834960938</c:v>
                </c:pt>
                <c:pt idx="8227">
                  <c:v>3.9630355834960938</c:v>
                </c:pt>
                <c:pt idx="8228">
                  <c:v>3.9630355834960938</c:v>
                </c:pt>
                <c:pt idx="8229">
                  <c:v>3.9630355834960938</c:v>
                </c:pt>
                <c:pt idx="8230">
                  <c:v>3.9630355834960938</c:v>
                </c:pt>
                <c:pt idx="8231">
                  <c:v>3.9630355834960938</c:v>
                </c:pt>
                <c:pt idx="8232">
                  <c:v>3.9633429050445561</c:v>
                </c:pt>
                <c:pt idx="8233">
                  <c:v>3.9633429050445561</c:v>
                </c:pt>
                <c:pt idx="8234">
                  <c:v>3.9633429050445561</c:v>
                </c:pt>
                <c:pt idx="8235">
                  <c:v>3.9636502265930176</c:v>
                </c:pt>
                <c:pt idx="8236">
                  <c:v>3.9636502265930176</c:v>
                </c:pt>
                <c:pt idx="8237">
                  <c:v>3.9636502265930176</c:v>
                </c:pt>
                <c:pt idx="8238">
                  <c:v>3.9636502265930176</c:v>
                </c:pt>
                <c:pt idx="8239">
                  <c:v>3.9636502265930176</c:v>
                </c:pt>
                <c:pt idx="8240">
                  <c:v>3.9636502265930176</c:v>
                </c:pt>
                <c:pt idx="8241">
                  <c:v>3.9639577865600586</c:v>
                </c:pt>
                <c:pt idx="8242">
                  <c:v>3.9639577865600586</c:v>
                </c:pt>
                <c:pt idx="8243">
                  <c:v>3.9639577865600586</c:v>
                </c:pt>
                <c:pt idx="8244">
                  <c:v>3.9639577865600586</c:v>
                </c:pt>
                <c:pt idx="8245">
                  <c:v>3.9639577865600586</c:v>
                </c:pt>
                <c:pt idx="8246">
                  <c:v>3.9639577865600586</c:v>
                </c:pt>
                <c:pt idx="8247">
                  <c:v>3.964265108108521</c:v>
                </c:pt>
                <c:pt idx="8248">
                  <c:v>3.964265108108521</c:v>
                </c:pt>
                <c:pt idx="8249">
                  <c:v>3.964265108108521</c:v>
                </c:pt>
                <c:pt idx="8250">
                  <c:v>3.964265108108521</c:v>
                </c:pt>
                <c:pt idx="8251">
                  <c:v>3.964265108108521</c:v>
                </c:pt>
                <c:pt idx="8252">
                  <c:v>3.964265108108521</c:v>
                </c:pt>
                <c:pt idx="8253">
                  <c:v>3.964265108108521</c:v>
                </c:pt>
                <c:pt idx="8254">
                  <c:v>3.9645724296569824</c:v>
                </c:pt>
                <c:pt idx="8255">
                  <c:v>3.9645724296569824</c:v>
                </c:pt>
                <c:pt idx="8256">
                  <c:v>3.9648797512054439</c:v>
                </c:pt>
                <c:pt idx="8257">
                  <c:v>3.9648797512054439</c:v>
                </c:pt>
                <c:pt idx="8258">
                  <c:v>3.9648797512054439</c:v>
                </c:pt>
                <c:pt idx="8259">
                  <c:v>3.9651870727539063</c:v>
                </c:pt>
                <c:pt idx="8260">
                  <c:v>3.9651870727539063</c:v>
                </c:pt>
                <c:pt idx="8261">
                  <c:v>3.9651870727539063</c:v>
                </c:pt>
                <c:pt idx="8262">
                  <c:v>3.9651870727539063</c:v>
                </c:pt>
                <c:pt idx="8263">
                  <c:v>3.9651870727539063</c:v>
                </c:pt>
                <c:pt idx="8264">
                  <c:v>3.9654943943023682</c:v>
                </c:pt>
                <c:pt idx="8265">
                  <c:v>3.9654943943023682</c:v>
                </c:pt>
                <c:pt idx="8266">
                  <c:v>3.9658017158508305</c:v>
                </c:pt>
                <c:pt idx="8267">
                  <c:v>3.9658017158508305</c:v>
                </c:pt>
                <c:pt idx="8268">
                  <c:v>3.9658017158508305</c:v>
                </c:pt>
                <c:pt idx="8269">
                  <c:v>3.9658017158508305</c:v>
                </c:pt>
                <c:pt idx="8270">
                  <c:v>3.9658017158508305</c:v>
                </c:pt>
                <c:pt idx="8271">
                  <c:v>3.966109037399292</c:v>
                </c:pt>
                <c:pt idx="8272">
                  <c:v>3.966109037399292</c:v>
                </c:pt>
                <c:pt idx="8273">
                  <c:v>3.966109037399292</c:v>
                </c:pt>
                <c:pt idx="8274">
                  <c:v>3.966109037399292</c:v>
                </c:pt>
                <c:pt idx="8275">
                  <c:v>3.966109037399292</c:v>
                </c:pt>
                <c:pt idx="8276">
                  <c:v>3.966109037399292</c:v>
                </c:pt>
                <c:pt idx="8277">
                  <c:v>3.966109037399292</c:v>
                </c:pt>
                <c:pt idx="8278">
                  <c:v>3.9664163589477535</c:v>
                </c:pt>
                <c:pt idx="8279">
                  <c:v>3.9664163589477535</c:v>
                </c:pt>
                <c:pt idx="8280">
                  <c:v>3.9664163589477535</c:v>
                </c:pt>
                <c:pt idx="8281">
                  <c:v>3.9664163589477535</c:v>
                </c:pt>
                <c:pt idx="8282">
                  <c:v>3.9664163589477535</c:v>
                </c:pt>
                <c:pt idx="8283">
                  <c:v>3.9664163589477535</c:v>
                </c:pt>
                <c:pt idx="8284">
                  <c:v>3.9667236804962158</c:v>
                </c:pt>
                <c:pt idx="8285">
                  <c:v>3.9667236804962158</c:v>
                </c:pt>
                <c:pt idx="8286">
                  <c:v>3.9667236804962158</c:v>
                </c:pt>
                <c:pt idx="8287">
                  <c:v>3.9667236804962158</c:v>
                </c:pt>
                <c:pt idx="8288">
                  <c:v>3.9667236804962158</c:v>
                </c:pt>
                <c:pt idx="8289">
                  <c:v>3.9667236804962158</c:v>
                </c:pt>
                <c:pt idx="8290">
                  <c:v>3.9667236804962158</c:v>
                </c:pt>
                <c:pt idx="8291">
                  <c:v>3.9667236804962158</c:v>
                </c:pt>
                <c:pt idx="8292">
                  <c:v>3.9670310020446777</c:v>
                </c:pt>
                <c:pt idx="8293">
                  <c:v>3.9670310020446777</c:v>
                </c:pt>
                <c:pt idx="8294">
                  <c:v>3.9670310020446777</c:v>
                </c:pt>
                <c:pt idx="8295">
                  <c:v>3.9670310020446777</c:v>
                </c:pt>
                <c:pt idx="8296">
                  <c:v>3.9673383235931392</c:v>
                </c:pt>
                <c:pt idx="8297">
                  <c:v>3.9673383235931392</c:v>
                </c:pt>
                <c:pt idx="8298">
                  <c:v>3.9673383235931392</c:v>
                </c:pt>
                <c:pt idx="8299">
                  <c:v>3.9673383235931392</c:v>
                </c:pt>
                <c:pt idx="8300">
                  <c:v>3.9673383235931392</c:v>
                </c:pt>
                <c:pt idx="8301">
                  <c:v>3.9673383235931392</c:v>
                </c:pt>
                <c:pt idx="8302">
                  <c:v>3.9676456451416016</c:v>
                </c:pt>
                <c:pt idx="8303">
                  <c:v>3.9676456451416016</c:v>
                </c:pt>
                <c:pt idx="8304">
                  <c:v>3.9676456451416016</c:v>
                </c:pt>
                <c:pt idx="8305">
                  <c:v>3.9679532051086426</c:v>
                </c:pt>
                <c:pt idx="8306">
                  <c:v>3.9679532051086426</c:v>
                </c:pt>
                <c:pt idx="8307">
                  <c:v>3.9679532051086426</c:v>
                </c:pt>
                <c:pt idx="8308">
                  <c:v>3.9679532051086426</c:v>
                </c:pt>
                <c:pt idx="8309">
                  <c:v>3.9679532051086426</c:v>
                </c:pt>
                <c:pt idx="8310">
                  <c:v>3.9682605266571049</c:v>
                </c:pt>
                <c:pt idx="8311">
                  <c:v>3.9682605266571049</c:v>
                </c:pt>
                <c:pt idx="8312">
                  <c:v>3.9682605266571049</c:v>
                </c:pt>
                <c:pt idx="8313">
                  <c:v>3.9682605266571049</c:v>
                </c:pt>
                <c:pt idx="8314">
                  <c:v>3.9685678482055664</c:v>
                </c:pt>
                <c:pt idx="8315">
                  <c:v>3.9685678482055664</c:v>
                </c:pt>
                <c:pt idx="8316">
                  <c:v>3.9685678482055664</c:v>
                </c:pt>
                <c:pt idx="8317">
                  <c:v>3.9688751697540279</c:v>
                </c:pt>
                <c:pt idx="8318">
                  <c:v>3.9688751697540279</c:v>
                </c:pt>
                <c:pt idx="8319">
                  <c:v>3.9688751697540279</c:v>
                </c:pt>
                <c:pt idx="8320">
                  <c:v>3.9688751697540279</c:v>
                </c:pt>
                <c:pt idx="8321">
                  <c:v>3.9688751697540279</c:v>
                </c:pt>
                <c:pt idx="8322">
                  <c:v>3.9688751697540279</c:v>
                </c:pt>
                <c:pt idx="8323">
                  <c:v>3.9691824913024902</c:v>
                </c:pt>
                <c:pt idx="8324">
                  <c:v>3.9691824913024902</c:v>
                </c:pt>
                <c:pt idx="8325">
                  <c:v>3.9691824913024902</c:v>
                </c:pt>
                <c:pt idx="8326">
                  <c:v>3.9694898128509521</c:v>
                </c:pt>
                <c:pt idx="8327">
                  <c:v>3.9694898128509521</c:v>
                </c:pt>
                <c:pt idx="8328">
                  <c:v>3.9694898128509521</c:v>
                </c:pt>
                <c:pt idx="8329">
                  <c:v>3.9694898128509521</c:v>
                </c:pt>
                <c:pt idx="8330">
                  <c:v>3.9697971343994145</c:v>
                </c:pt>
                <c:pt idx="8331">
                  <c:v>3.9697971343994145</c:v>
                </c:pt>
                <c:pt idx="8332">
                  <c:v>3.9697971343994145</c:v>
                </c:pt>
                <c:pt idx="8333">
                  <c:v>3.9697971343994145</c:v>
                </c:pt>
                <c:pt idx="8334">
                  <c:v>3.9697971343994145</c:v>
                </c:pt>
                <c:pt idx="8335">
                  <c:v>3.9697971343994145</c:v>
                </c:pt>
                <c:pt idx="8336">
                  <c:v>3.9697971343994145</c:v>
                </c:pt>
                <c:pt idx="8337">
                  <c:v>3.9697971343994145</c:v>
                </c:pt>
                <c:pt idx="8338">
                  <c:v>3.970104455947876</c:v>
                </c:pt>
                <c:pt idx="8339">
                  <c:v>3.970104455947876</c:v>
                </c:pt>
                <c:pt idx="8340">
                  <c:v>3.970104455947876</c:v>
                </c:pt>
                <c:pt idx="8341">
                  <c:v>3.970104455947876</c:v>
                </c:pt>
                <c:pt idx="8342">
                  <c:v>3.970104455947876</c:v>
                </c:pt>
                <c:pt idx="8343">
                  <c:v>3.970104455947876</c:v>
                </c:pt>
                <c:pt idx="8344">
                  <c:v>3.970104455947876</c:v>
                </c:pt>
                <c:pt idx="8345">
                  <c:v>3.9704117774963374</c:v>
                </c:pt>
                <c:pt idx="8346">
                  <c:v>3.9704117774963374</c:v>
                </c:pt>
                <c:pt idx="8347">
                  <c:v>3.9704117774963374</c:v>
                </c:pt>
                <c:pt idx="8348">
                  <c:v>3.9707190990447998</c:v>
                </c:pt>
                <c:pt idx="8349">
                  <c:v>3.9707190990447998</c:v>
                </c:pt>
                <c:pt idx="8350">
                  <c:v>3.9707190990447998</c:v>
                </c:pt>
                <c:pt idx="8351">
                  <c:v>3.9707190990447998</c:v>
                </c:pt>
                <c:pt idx="8352">
                  <c:v>3.9707190990447998</c:v>
                </c:pt>
                <c:pt idx="8353">
                  <c:v>3.9707190990447998</c:v>
                </c:pt>
                <c:pt idx="8354">
                  <c:v>3.9707190990447998</c:v>
                </c:pt>
                <c:pt idx="8355">
                  <c:v>3.9707190990447998</c:v>
                </c:pt>
                <c:pt idx="8356">
                  <c:v>3.9707190990447998</c:v>
                </c:pt>
                <c:pt idx="8357">
                  <c:v>3.9710264205932617</c:v>
                </c:pt>
                <c:pt idx="8358">
                  <c:v>3.9710264205932617</c:v>
                </c:pt>
                <c:pt idx="8359">
                  <c:v>3.9710264205932617</c:v>
                </c:pt>
                <c:pt idx="8360">
                  <c:v>3.9713337421417232</c:v>
                </c:pt>
                <c:pt idx="8361">
                  <c:v>3.9713337421417232</c:v>
                </c:pt>
                <c:pt idx="8362">
                  <c:v>3.9713337421417232</c:v>
                </c:pt>
                <c:pt idx="8363">
                  <c:v>3.9713337421417232</c:v>
                </c:pt>
                <c:pt idx="8364">
                  <c:v>3.9713337421417232</c:v>
                </c:pt>
                <c:pt idx="8365">
                  <c:v>3.9713337421417232</c:v>
                </c:pt>
                <c:pt idx="8366">
                  <c:v>3.9713337421417232</c:v>
                </c:pt>
                <c:pt idx="8367">
                  <c:v>3.9716410636901855</c:v>
                </c:pt>
                <c:pt idx="8368">
                  <c:v>3.9716410636901855</c:v>
                </c:pt>
                <c:pt idx="8369">
                  <c:v>3.9716410636901855</c:v>
                </c:pt>
                <c:pt idx="8370">
                  <c:v>3.9716410636901855</c:v>
                </c:pt>
                <c:pt idx="8371">
                  <c:v>3.9716410636901855</c:v>
                </c:pt>
                <c:pt idx="8372">
                  <c:v>3.9719486236572266</c:v>
                </c:pt>
                <c:pt idx="8373">
                  <c:v>3.9719486236572266</c:v>
                </c:pt>
                <c:pt idx="8374">
                  <c:v>3.9719486236572266</c:v>
                </c:pt>
                <c:pt idx="8375">
                  <c:v>3.9719486236572266</c:v>
                </c:pt>
                <c:pt idx="8376">
                  <c:v>3.9719486236572266</c:v>
                </c:pt>
                <c:pt idx="8377">
                  <c:v>3.9722559452056889</c:v>
                </c:pt>
                <c:pt idx="8378">
                  <c:v>3.9722559452056889</c:v>
                </c:pt>
                <c:pt idx="8379">
                  <c:v>3.9722559452056889</c:v>
                </c:pt>
                <c:pt idx="8380">
                  <c:v>3.9722559452056889</c:v>
                </c:pt>
                <c:pt idx="8381">
                  <c:v>3.9725632667541504</c:v>
                </c:pt>
                <c:pt idx="8382">
                  <c:v>3.9725632667541504</c:v>
                </c:pt>
                <c:pt idx="8383">
                  <c:v>3.9725632667541504</c:v>
                </c:pt>
                <c:pt idx="8384">
                  <c:v>3.9728705883026119</c:v>
                </c:pt>
                <c:pt idx="8385">
                  <c:v>3.9728705883026119</c:v>
                </c:pt>
                <c:pt idx="8386">
                  <c:v>3.9731779098510742</c:v>
                </c:pt>
                <c:pt idx="8387">
                  <c:v>3.9731779098510742</c:v>
                </c:pt>
                <c:pt idx="8388">
                  <c:v>3.9731779098510742</c:v>
                </c:pt>
                <c:pt idx="8389">
                  <c:v>3.9734852313995361</c:v>
                </c:pt>
                <c:pt idx="8390">
                  <c:v>3.9734852313995361</c:v>
                </c:pt>
                <c:pt idx="8391">
                  <c:v>3.9734852313995361</c:v>
                </c:pt>
                <c:pt idx="8392">
                  <c:v>3.9734852313995361</c:v>
                </c:pt>
                <c:pt idx="8393">
                  <c:v>3.9734852313995361</c:v>
                </c:pt>
                <c:pt idx="8394">
                  <c:v>3.9734852313995361</c:v>
                </c:pt>
                <c:pt idx="8395">
                  <c:v>3.9734852313995361</c:v>
                </c:pt>
                <c:pt idx="8396">
                  <c:v>3.973792552947998</c:v>
                </c:pt>
                <c:pt idx="8397">
                  <c:v>3.973792552947998</c:v>
                </c:pt>
                <c:pt idx="8398">
                  <c:v>3.973792552947998</c:v>
                </c:pt>
                <c:pt idx="8399">
                  <c:v>3.973792552947998</c:v>
                </c:pt>
                <c:pt idx="8400">
                  <c:v>3.973792552947998</c:v>
                </c:pt>
                <c:pt idx="8401">
                  <c:v>3.973792552947998</c:v>
                </c:pt>
                <c:pt idx="8402">
                  <c:v>3.973792552947998</c:v>
                </c:pt>
                <c:pt idx="8403">
                  <c:v>3.97409987449646</c:v>
                </c:pt>
                <c:pt idx="8404">
                  <c:v>3.97409987449646</c:v>
                </c:pt>
                <c:pt idx="8405">
                  <c:v>3.97409987449646</c:v>
                </c:pt>
                <c:pt idx="8406">
                  <c:v>3.97409987449646</c:v>
                </c:pt>
                <c:pt idx="8407">
                  <c:v>3.97409987449646</c:v>
                </c:pt>
                <c:pt idx="8408">
                  <c:v>3.97409987449646</c:v>
                </c:pt>
                <c:pt idx="8409">
                  <c:v>3.97409987449646</c:v>
                </c:pt>
                <c:pt idx="8410">
                  <c:v>3.9744071960449214</c:v>
                </c:pt>
                <c:pt idx="8411">
                  <c:v>3.9744071960449214</c:v>
                </c:pt>
                <c:pt idx="8412">
                  <c:v>3.9744071960449214</c:v>
                </c:pt>
                <c:pt idx="8413">
                  <c:v>3.9744071960449214</c:v>
                </c:pt>
                <c:pt idx="8414">
                  <c:v>3.9744071960449214</c:v>
                </c:pt>
                <c:pt idx="8415">
                  <c:v>3.9747145175933838</c:v>
                </c:pt>
                <c:pt idx="8416">
                  <c:v>3.9747145175933838</c:v>
                </c:pt>
                <c:pt idx="8417">
                  <c:v>3.9747145175933838</c:v>
                </c:pt>
                <c:pt idx="8418">
                  <c:v>3.9747145175933838</c:v>
                </c:pt>
                <c:pt idx="8419">
                  <c:v>3.9747145175933838</c:v>
                </c:pt>
                <c:pt idx="8420">
                  <c:v>3.9750218391418457</c:v>
                </c:pt>
                <c:pt idx="8421">
                  <c:v>3.9750218391418457</c:v>
                </c:pt>
                <c:pt idx="8422">
                  <c:v>3.9750218391418457</c:v>
                </c:pt>
                <c:pt idx="8423">
                  <c:v>3.9753291606903072</c:v>
                </c:pt>
                <c:pt idx="8424">
                  <c:v>3.9753291606903072</c:v>
                </c:pt>
                <c:pt idx="8425">
                  <c:v>3.9753291606903072</c:v>
                </c:pt>
                <c:pt idx="8426">
                  <c:v>3.9753291606903072</c:v>
                </c:pt>
                <c:pt idx="8427">
                  <c:v>3.9753291606903072</c:v>
                </c:pt>
                <c:pt idx="8428">
                  <c:v>3.9753291606903072</c:v>
                </c:pt>
                <c:pt idx="8429">
                  <c:v>3.9756364822387695</c:v>
                </c:pt>
                <c:pt idx="8430">
                  <c:v>3.9756364822387695</c:v>
                </c:pt>
                <c:pt idx="8431">
                  <c:v>3.9756364822387695</c:v>
                </c:pt>
                <c:pt idx="8432">
                  <c:v>3.9756364822387695</c:v>
                </c:pt>
                <c:pt idx="8433">
                  <c:v>3.9759440422058105</c:v>
                </c:pt>
                <c:pt idx="8434">
                  <c:v>3.9759440422058105</c:v>
                </c:pt>
                <c:pt idx="8435">
                  <c:v>3.9759440422058105</c:v>
                </c:pt>
                <c:pt idx="8436">
                  <c:v>3.9759440422058105</c:v>
                </c:pt>
                <c:pt idx="8437">
                  <c:v>3.9759440422058105</c:v>
                </c:pt>
                <c:pt idx="8438">
                  <c:v>3.9759440422058105</c:v>
                </c:pt>
                <c:pt idx="8439">
                  <c:v>3.9759440422058105</c:v>
                </c:pt>
                <c:pt idx="8440">
                  <c:v>3.9762513637542729</c:v>
                </c:pt>
                <c:pt idx="8441">
                  <c:v>3.9762513637542729</c:v>
                </c:pt>
                <c:pt idx="8442">
                  <c:v>3.9762513637542729</c:v>
                </c:pt>
                <c:pt idx="8443">
                  <c:v>3.9765586853027344</c:v>
                </c:pt>
                <c:pt idx="8444">
                  <c:v>3.9765586853027344</c:v>
                </c:pt>
                <c:pt idx="8445">
                  <c:v>3.9765586853027344</c:v>
                </c:pt>
                <c:pt idx="8446">
                  <c:v>3.9765586853027344</c:v>
                </c:pt>
                <c:pt idx="8447">
                  <c:v>3.9768660068511958</c:v>
                </c:pt>
                <c:pt idx="8448">
                  <c:v>3.9768660068511958</c:v>
                </c:pt>
                <c:pt idx="8449">
                  <c:v>3.9768660068511958</c:v>
                </c:pt>
                <c:pt idx="8450">
                  <c:v>3.9768660068511958</c:v>
                </c:pt>
                <c:pt idx="8451">
                  <c:v>3.9768660068511958</c:v>
                </c:pt>
                <c:pt idx="8452">
                  <c:v>3.9771733283996582</c:v>
                </c:pt>
                <c:pt idx="8453">
                  <c:v>3.9771733283996582</c:v>
                </c:pt>
                <c:pt idx="8454">
                  <c:v>3.9771733283996582</c:v>
                </c:pt>
                <c:pt idx="8455">
                  <c:v>3.9771733283996582</c:v>
                </c:pt>
                <c:pt idx="8456">
                  <c:v>3.9774806499481201</c:v>
                </c:pt>
                <c:pt idx="8457">
                  <c:v>3.9774806499481201</c:v>
                </c:pt>
                <c:pt idx="8458">
                  <c:v>3.9774806499481201</c:v>
                </c:pt>
                <c:pt idx="8459">
                  <c:v>3.9774806499481201</c:v>
                </c:pt>
                <c:pt idx="8460">
                  <c:v>3.977787971496582</c:v>
                </c:pt>
                <c:pt idx="8461">
                  <c:v>3.977787971496582</c:v>
                </c:pt>
                <c:pt idx="8462">
                  <c:v>3.977787971496582</c:v>
                </c:pt>
                <c:pt idx="8463">
                  <c:v>3.977787971496582</c:v>
                </c:pt>
                <c:pt idx="8464">
                  <c:v>3.977787971496582</c:v>
                </c:pt>
                <c:pt idx="8465">
                  <c:v>3.977787971496582</c:v>
                </c:pt>
                <c:pt idx="8466">
                  <c:v>3.977787971496582</c:v>
                </c:pt>
                <c:pt idx="8467">
                  <c:v>3.9780952930450439</c:v>
                </c:pt>
                <c:pt idx="8468">
                  <c:v>3.9780952930450439</c:v>
                </c:pt>
                <c:pt idx="8469">
                  <c:v>3.9780952930450439</c:v>
                </c:pt>
                <c:pt idx="8470">
                  <c:v>3.9780952930450439</c:v>
                </c:pt>
                <c:pt idx="8471">
                  <c:v>3.9784026145935054</c:v>
                </c:pt>
                <c:pt idx="8472">
                  <c:v>3.9784026145935054</c:v>
                </c:pt>
                <c:pt idx="8473">
                  <c:v>3.9784026145935054</c:v>
                </c:pt>
                <c:pt idx="8474">
                  <c:v>3.9784026145935054</c:v>
                </c:pt>
                <c:pt idx="8475">
                  <c:v>3.9784026145935054</c:v>
                </c:pt>
                <c:pt idx="8476">
                  <c:v>3.9784026145935054</c:v>
                </c:pt>
                <c:pt idx="8477">
                  <c:v>3.9784026145935054</c:v>
                </c:pt>
                <c:pt idx="8478">
                  <c:v>3.9784026145935054</c:v>
                </c:pt>
                <c:pt idx="8479">
                  <c:v>3.9784026145935054</c:v>
                </c:pt>
                <c:pt idx="8480">
                  <c:v>3.9787099361419682</c:v>
                </c:pt>
                <c:pt idx="8481">
                  <c:v>3.9787099361419682</c:v>
                </c:pt>
                <c:pt idx="8482">
                  <c:v>3.9790172576904297</c:v>
                </c:pt>
                <c:pt idx="8483">
                  <c:v>3.9790172576904297</c:v>
                </c:pt>
                <c:pt idx="8484">
                  <c:v>3.9790172576904297</c:v>
                </c:pt>
                <c:pt idx="8485">
                  <c:v>3.9790172576904297</c:v>
                </c:pt>
                <c:pt idx="8486">
                  <c:v>3.9790172576904297</c:v>
                </c:pt>
                <c:pt idx="8487">
                  <c:v>3.9790172576904297</c:v>
                </c:pt>
                <c:pt idx="8488">
                  <c:v>3.9793245792388912</c:v>
                </c:pt>
                <c:pt idx="8489">
                  <c:v>3.9793245792388912</c:v>
                </c:pt>
                <c:pt idx="8490">
                  <c:v>3.9793245792388912</c:v>
                </c:pt>
                <c:pt idx="8491">
                  <c:v>3.9793245792388912</c:v>
                </c:pt>
                <c:pt idx="8492">
                  <c:v>3.9796319007873535</c:v>
                </c:pt>
                <c:pt idx="8493">
                  <c:v>3.9796319007873535</c:v>
                </c:pt>
                <c:pt idx="8494">
                  <c:v>3.9796319007873535</c:v>
                </c:pt>
                <c:pt idx="8495">
                  <c:v>3.9796319007873535</c:v>
                </c:pt>
                <c:pt idx="8496">
                  <c:v>3.9799394607543945</c:v>
                </c:pt>
                <c:pt idx="8497">
                  <c:v>3.9799394607543945</c:v>
                </c:pt>
                <c:pt idx="8498">
                  <c:v>3.9799394607543945</c:v>
                </c:pt>
                <c:pt idx="8499">
                  <c:v>3.9799394607543945</c:v>
                </c:pt>
                <c:pt idx="8500">
                  <c:v>3.9799394607543945</c:v>
                </c:pt>
                <c:pt idx="8501">
                  <c:v>3.9799394607543945</c:v>
                </c:pt>
                <c:pt idx="8502">
                  <c:v>3.980246782302856</c:v>
                </c:pt>
                <c:pt idx="8503">
                  <c:v>3.980246782302856</c:v>
                </c:pt>
                <c:pt idx="8504">
                  <c:v>3.980246782302856</c:v>
                </c:pt>
                <c:pt idx="8505">
                  <c:v>3.980246782302856</c:v>
                </c:pt>
                <c:pt idx="8506">
                  <c:v>3.9805541038513184</c:v>
                </c:pt>
                <c:pt idx="8507">
                  <c:v>3.9805541038513184</c:v>
                </c:pt>
                <c:pt idx="8508">
                  <c:v>3.9808614253997798</c:v>
                </c:pt>
                <c:pt idx="8509">
                  <c:v>3.9808614253997798</c:v>
                </c:pt>
                <c:pt idx="8510">
                  <c:v>3.9808614253997798</c:v>
                </c:pt>
                <c:pt idx="8511">
                  <c:v>3.9808614253997798</c:v>
                </c:pt>
                <c:pt idx="8512">
                  <c:v>3.9808614253997798</c:v>
                </c:pt>
                <c:pt idx="8513">
                  <c:v>3.9808614253997798</c:v>
                </c:pt>
                <c:pt idx="8514">
                  <c:v>3.9811687469482422</c:v>
                </c:pt>
                <c:pt idx="8515">
                  <c:v>3.9811687469482422</c:v>
                </c:pt>
                <c:pt idx="8516">
                  <c:v>3.9811687469482422</c:v>
                </c:pt>
                <c:pt idx="8517">
                  <c:v>3.9811687469482422</c:v>
                </c:pt>
                <c:pt idx="8518">
                  <c:v>3.9811687469482422</c:v>
                </c:pt>
                <c:pt idx="8519">
                  <c:v>3.9811687469482422</c:v>
                </c:pt>
                <c:pt idx="8520">
                  <c:v>3.9811687469482422</c:v>
                </c:pt>
                <c:pt idx="8521">
                  <c:v>3.9811687469482422</c:v>
                </c:pt>
                <c:pt idx="8522">
                  <c:v>3.9811687469482422</c:v>
                </c:pt>
                <c:pt idx="8523">
                  <c:v>3.9814760684967041</c:v>
                </c:pt>
                <c:pt idx="8524">
                  <c:v>3.9814760684967041</c:v>
                </c:pt>
                <c:pt idx="8525">
                  <c:v>3.9814760684967041</c:v>
                </c:pt>
                <c:pt idx="8526">
                  <c:v>3.9814760684967041</c:v>
                </c:pt>
                <c:pt idx="8527">
                  <c:v>3.9814760684967041</c:v>
                </c:pt>
                <c:pt idx="8528">
                  <c:v>3.981783390045166</c:v>
                </c:pt>
                <c:pt idx="8529">
                  <c:v>3.981783390045166</c:v>
                </c:pt>
                <c:pt idx="8530">
                  <c:v>3.981783390045166</c:v>
                </c:pt>
                <c:pt idx="8531">
                  <c:v>3.981783390045166</c:v>
                </c:pt>
                <c:pt idx="8532">
                  <c:v>3.981783390045166</c:v>
                </c:pt>
                <c:pt idx="8533">
                  <c:v>3.9820907115936279</c:v>
                </c:pt>
                <c:pt idx="8534">
                  <c:v>3.9820907115936279</c:v>
                </c:pt>
                <c:pt idx="8535">
                  <c:v>3.9820907115936279</c:v>
                </c:pt>
                <c:pt idx="8536">
                  <c:v>3.9820907115936279</c:v>
                </c:pt>
                <c:pt idx="8537">
                  <c:v>3.9820907115936279</c:v>
                </c:pt>
                <c:pt idx="8538">
                  <c:v>3.9820907115936279</c:v>
                </c:pt>
                <c:pt idx="8539">
                  <c:v>3.9823980331420894</c:v>
                </c:pt>
                <c:pt idx="8540">
                  <c:v>3.9823980331420894</c:v>
                </c:pt>
                <c:pt idx="8541">
                  <c:v>3.9823980331420894</c:v>
                </c:pt>
                <c:pt idx="8542">
                  <c:v>3.9827053546905522</c:v>
                </c:pt>
                <c:pt idx="8543">
                  <c:v>3.9827053546905522</c:v>
                </c:pt>
                <c:pt idx="8544">
                  <c:v>3.9827053546905522</c:v>
                </c:pt>
                <c:pt idx="8545">
                  <c:v>3.9827053546905522</c:v>
                </c:pt>
                <c:pt idx="8546">
                  <c:v>3.9827053546905522</c:v>
                </c:pt>
                <c:pt idx="8547">
                  <c:v>3.9830126762390137</c:v>
                </c:pt>
                <c:pt idx="8548">
                  <c:v>3.9830126762390137</c:v>
                </c:pt>
                <c:pt idx="8549">
                  <c:v>3.9830126762390137</c:v>
                </c:pt>
                <c:pt idx="8550">
                  <c:v>3.9830126762390137</c:v>
                </c:pt>
                <c:pt idx="8551">
                  <c:v>3.9830126762390137</c:v>
                </c:pt>
                <c:pt idx="8552">
                  <c:v>3.9830126762390137</c:v>
                </c:pt>
                <c:pt idx="8553">
                  <c:v>3.9833199977874751</c:v>
                </c:pt>
                <c:pt idx="8554">
                  <c:v>3.9833199977874751</c:v>
                </c:pt>
                <c:pt idx="8555">
                  <c:v>3.9833199977874751</c:v>
                </c:pt>
                <c:pt idx="8556">
                  <c:v>3.9836273193359375</c:v>
                </c:pt>
                <c:pt idx="8557">
                  <c:v>3.9836273193359375</c:v>
                </c:pt>
                <c:pt idx="8558">
                  <c:v>3.9836273193359375</c:v>
                </c:pt>
                <c:pt idx="8559">
                  <c:v>3.9836273193359375</c:v>
                </c:pt>
                <c:pt idx="8560">
                  <c:v>3.9836273193359375</c:v>
                </c:pt>
                <c:pt idx="8561">
                  <c:v>3.9839348793029785</c:v>
                </c:pt>
                <c:pt idx="8562">
                  <c:v>3.9839348793029785</c:v>
                </c:pt>
                <c:pt idx="8563">
                  <c:v>3.9839348793029785</c:v>
                </c:pt>
                <c:pt idx="8564">
                  <c:v>3.9839348793029785</c:v>
                </c:pt>
                <c:pt idx="8565">
                  <c:v>3.9839348793029785</c:v>
                </c:pt>
                <c:pt idx="8566">
                  <c:v>3.98424220085144</c:v>
                </c:pt>
                <c:pt idx="8567">
                  <c:v>3.9845495223999023</c:v>
                </c:pt>
                <c:pt idx="8568">
                  <c:v>3.9845495223999023</c:v>
                </c:pt>
                <c:pt idx="8569">
                  <c:v>3.9845495223999023</c:v>
                </c:pt>
                <c:pt idx="8570">
                  <c:v>3.9845495223999023</c:v>
                </c:pt>
                <c:pt idx="8571">
                  <c:v>3.9848568439483638</c:v>
                </c:pt>
                <c:pt idx="8572">
                  <c:v>3.9848568439483638</c:v>
                </c:pt>
                <c:pt idx="8573">
                  <c:v>3.9848568439483638</c:v>
                </c:pt>
                <c:pt idx="8574">
                  <c:v>3.9848568439483638</c:v>
                </c:pt>
                <c:pt idx="8575">
                  <c:v>3.9848568439483638</c:v>
                </c:pt>
                <c:pt idx="8576">
                  <c:v>3.9851641654968266</c:v>
                </c:pt>
                <c:pt idx="8577">
                  <c:v>3.9851641654968266</c:v>
                </c:pt>
                <c:pt idx="8578">
                  <c:v>3.9851641654968266</c:v>
                </c:pt>
                <c:pt idx="8579">
                  <c:v>3.9851641654968266</c:v>
                </c:pt>
                <c:pt idx="8580">
                  <c:v>3.9851641654968266</c:v>
                </c:pt>
                <c:pt idx="8581">
                  <c:v>3.9854714870452881</c:v>
                </c:pt>
                <c:pt idx="8582">
                  <c:v>3.9854714870452881</c:v>
                </c:pt>
                <c:pt idx="8583">
                  <c:v>3.9854714870452881</c:v>
                </c:pt>
                <c:pt idx="8584">
                  <c:v>3.9854714870452881</c:v>
                </c:pt>
                <c:pt idx="8585">
                  <c:v>3.9854714870452881</c:v>
                </c:pt>
                <c:pt idx="8586">
                  <c:v>3.9854714870452881</c:v>
                </c:pt>
                <c:pt idx="8587">
                  <c:v>3.9854714870452881</c:v>
                </c:pt>
                <c:pt idx="8588">
                  <c:v>3.98577880859375</c:v>
                </c:pt>
                <c:pt idx="8589">
                  <c:v>3.98577880859375</c:v>
                </c:pt>
                <c:pt idx="8590">
                  <c:v>3.98577880859375</c:v>
                </c:pt>
                <c:pt idx="8591">
                  <c:v>3.98577880859375</c:v>
                </c:pt>
                <c:pt idx="8592">
                  <c:v>3.9860861301422119</c:v>
                </c:pt>
                <c:pt idx="8593">
                  <c:v>3.9860861301422119</c:v>
                </c:pt>
                <c:pt idx="8594">
                  <c:v>3.9860861301422119</c:v>
                </c:pt>
                <c:pt idx="8595">
                  <c:v>3.9860861301422119</c:v>
                </c:pt>
                <c:pt idx="8596">
                  <c:v>3.9860861301422119</c:v>
                </c:pt>
                <c:pt idx="8597">
                  <c:v>3.9860861301422119</c:v>
                </c:pt>
                <c:pt idx="8598">
                  <c:v>3.9860861301422119</c:v>
                </c:pt>
                <c:pt idx="8599">
                  <c:v>3.9863934516906734</c:v>
                </c:pt>
                <c:pt idx="8600">
                  <c:v>3.9863934516906734</c:v>
                </c:pt>
                <c:pt idx="8601">
                  <c:v>3.9863934516906734</c:v>
                </c:pt>
                <c:pt idx="8602">
                  <c:v>3.9863934516906734</c:v>
                </c:pt>
                <c:pt idx="8603">
                  <c:v>3.9863934516906734</c:v>
                </c:pt>
                <c:pt idx="8604">
                  <c:v>3.9863934516906734</c:v>
                </c:pt>
                <c:pt idx="8605">
                  <c:v>3.9867007732391362</c:v>
                </c:pt>
                <c:pt idx="8606">
                  <c:v>3.9867007732391362</c:v>
                </c:pt>
                <c:pt idx="8607">
                  <c:v>3.9867007732391362</c:v>
                </c:pt>
                <c:pt idx="8608">
                  <c:v>3.9867007732391362</c:v>
                </c:pt>
                <c:pt idx="8609">
                  <c:v>3.9867007732391362</c:v>
                </c:pt>
                <c:pt idx="8610">
                  <c:v>3.9870080947875977</c:v>
                </c:pt>
                <c:pt idx="8611">
                  <c:v>3.9870080947875977</c:v>
                </c:pt>
                <c:pt idx="8612">
                  <c:v>3.9870080947875977</c:v>
                </c:pt>
                <c:pt idx="8613">
                  <c:v>3.9870080947875977</c:v>
                </c:pt>
                <c:pt idx="8614">
                  <c:v>3.9870080947875977</c:v>
                </c:pt>
                <c:pt idx="8615">
                  <c:v>3.9873154163360591</c:v>
                </c:pt>
                <c:pt idx="8616">
                  <c:v>3.9873154163360591</c:v>
                </c:pt>
                <c:pt idx="8617">
                  <c:v>3.9873154163360591</c:v>
                </c:pt>
                <c:pt idx="8618">
                  <c:v>3.9876227378845215</c:v>
                </c:pt>
                <c:pt idx="8619">
                  <c:v>3.9876227378845215</c:v>
                </c:pt>
                <c:pt idx="8620">
                  <c:v>3.9876227378845215</c:v>
                </c:pt>
                <c:pt idx="8621">
                  <c:v>3.9879302978515625</c:v>
                </c:pt>
                <c:pt idx="8622">
                  <c:v>3.9879302978515625</c:v>
                </c:pt>
                <c:pt idx="8623">
                  <c:v>3.9879302978515625</c:v>
                </c:pt>
                <c:pt idx="8624">
                  <c:v>3.9879302978515625</c:v>
                </c:pt>
                <c:pt idx="8625">
                  <c:v>3.9879302978515625</c:v>
                </c:pt>
                <c:pt idx="8626">
                  <c:v>3.988237619400024</c:v>
                </c:pt>
                <c:pt idx="8627">
                  <c:v>3.988237619400024</c:v>
                </c:pt>
                <c:pt idx="8628">
                  <c:v>3.9885449409484863</c:v>
                </c:pt>
                <c:pt idx="8629">
                  <c:v>3.9885449409484863</c:v>
                </c:pt>
                <c:pt idx="8630">
                  <c:v>3.9885449409484863</c:v>
                </c:pt>
                <c:pt idx="8631">
                  <c:v>3.9885449409484863</c:v>
                </c:pt>
                <c:pt idx="8632">
                  <c:v>3.9885449409484863</c:v>
                </c:pt>
                <c:pt idx="8633">
                  <c:v>3.9885449409484863</c:v>
                </c:pt>
                <c:pt idx="8634">
                  <c:v>3.9888522624969478</c:v>
                </c:pt>
                <c:pt idx="8635">
                  <c:v>3.9888522624969478</c:v>
                </c:pt>
                <c:pt idx="8636">
                  <c:v>3.9888522624969478</c:v>
                </c:pt>
                <c:pt idx="8637">
                  <c:v>3.9888522624969478</c:v>
                </c:pt>
                <c:pt idx="8638">
                  <c:v>3.9888522624969478</c:v>
                </c:pt>
                <c:pt idx="8639">
                  <c:v>3.9888522624969478</c:v>
                </c:pt>
                <c:pt idx="8640">
                  <c:v>3.9891595840454106</c:v>
                </c:pt>
                <c:pt idx="8641">
                  <c:v>3.9891595840454106</c:v>
                </c:pt>
                <c:pt idx="8642">
                  <c:v>3.9891595840454106</c:v>
                </c:pt>
                <c:pt idx="8643">
                  <c:v>3.9891595840454106</c:v>
                </c:pt>
                <c:pt idx="8644">
                  <c:v>3.9891595840454106</c:v>
                </c:pt>
                <c:pt idx="8645">
                  <c:v>3.9891595840454106</c:v>
                </c:pt>
                <c:pt idx="8646">
                  <c:v>3.9891595840454106</c:v>
                </c:pt>
                <c:pt idx="8647">
                  <c:v>3.9891595840454106</c:v>
                </c:pt>
                <c:pt idx="8648">
                  <c:v>3.9894669055938721</c:v>
                </c:pt>
                <c:pt idx="8649">
                  <c:v>3.9894669055938721</c:v>
                </c:pt>
                <c:pt idx="8650">
                  <c:v>3.989774227142334</c:v>
                </c:pt>
                <c:pt idx="8651">
                  <c:v>3.989774227142334</c:v>
                </c:pt>
                <c:pt idx="8652">
                  <c:v>3.989774227142334</c:v>
                </c:pt>
                <c:pt idx="8653">
                  <c:v>3.989774227142334</c:v>
                </c:pt>
                <c:pt idx="8654">
                  <c:v>3.989774227142334</c:v>
                </c:pt>
                <c:pt idx="8655">
                  <c:v>3.989774227142334</c:v>
                </c:pt>
                <c:pt idx="8656">
                  <c:v>3.9900815486907959</c:v>
                </c:pt>
                <c:pt idx="8657">
                  <c:v>3.9900815486907959</c:v>
                </c:pt>
                <c:pt idx="8658">
                  <c:v>3.9900815486907959</c:v>
                </c:pt>
                <c:pt idx="8659">
                  <c:v>3.9900815486907959</c:v>
                </c:pt>
                <c:pt idx="8660">
                  <c:v>3.9900815486907959</c:v>
                </c:pt>
                <c:pt idx="8661">
                  <c:v>3.9903888702392578</c:v>
                </c:pt>
                <c:pt idx="8662">
                  <c:v>3.9903888702392578</c:v>
                </c:pt>
                <c:pt idx="8663">
                  <c:v>3.9903888702392578</c:v>
                </c:pt>
                <c:pt idx="8664">
                  <c:v>3.9903888702392578</c:v>
                </c:pt>
                <c:pt idx="8665">
                  <c:v>3.9903888702392578</c:v>
                </c:pt>
                <c:pt idx="8666">
                  <c:v>3.9906961917877202</c:v>
                </c:pt>
                <c:pt idx="8667">
                  <c:v>3.9906961917877202</c:v>
                </c:pt>
                <c:pt idx="8668">
                  <c:v>3.9906961917877202</c:v>
                </c:pt>
                <c:pt idx="8669">
                  <c:v>3.9906961917877202</c:v>
                </c:pt>
                <c:pt idx="8670">
                  <c:v>3.9910035133361816</c:v>
                </c:pt>
                <c:pt idx="8671">
                  <c:v>3.9910035133361816</c:v>
                </c:pt>
                <c:pt idx="8672">
                  <c:v>3.9910035133361816</c:v>
                </c:pt>
                <c:pt idx="8673">
                  <c:v>3.9910035133361816</c:v>
                </c:pt>
                <c:pt idx="8674">
                  <c:v>3.9910035133361816</c:v>
                </c:pt>
                <c:pt idx="8675">
                  <c:v>3.9910035133361816</c:v>
                </c:pt>
                <c:pt idx="8676">
                  <c:v>3.9913108348846431</c:v>
                </c:pt>
                <c:pt idx="8677">
                  <c:v>3.9913108348846431</c:v>
                </c:pt>
                <c:pt idx="8678">
                  <c:v>3.9913108348846431</c:v>
                </c:pt>
                <c:pt idx="8679">
                  <c:v>3.9913108348846431</c:v>
                </c:pt>
                <c:pt idx="8680">
                  <c:v>3.9913108348846431</c:v>
                </c:pt>
                <c:pt idx="8681">
                  <c:v>3.9913108348846431</c:v>
                </c:pt>
                <c:pt idx="8682">
                  <c:v>3.9916181564331055</c:v>
                </c:pt>
                <c:pt idx="8683">
                  <c:v>3.9916181564331055</c:v>
                </c:pt>
                <c:pt idx="8684">
                  <c:v>3.9916181564331055</c:v>
                </c:pt>
                <c:pt idx="8685">
                  <c:v>3.9919257164001465</c:v>
                </c:pt>
                <c:pt idx="8686">
                  <c:v>3.9919257164001465</c:v>
                </c:pt>
                <c:pt idx="8687">
                  <c:v>3.9919257164001465</c:v>
                </c:pt>
                <c:pt idx="8688">
                  <c:v>3.992233037948608</c:v>
                </c:pt>
                <c:pt idx="8689">
                  <c:v>3.992233037948608</c:v>
                </c:pt>
                <c:pt idx="8690">
                  <c:v>3.992233037948608</c:v>
                </c:pt>
                <c:pt idx="8691">
                  <c:v>3.9925403594970703</c:v>
                </c:pt>
                <c:pt idx="8692">
                  <c:v>3.9925403594970703</c:v>
                </c:pt>
                <c:pt idx="8693">
                  <c:v>3.9925403594970703</c:v>
                </c:pt>
                <c:pt idx="8694">
                  <c:v>3.9928476810455318</c:v>
                </c:pt>
                <c:pt idx="8695">
                  <c:v>3.9928476810455318</c:v>
                </c:pt>
                <c:pt idx="8696">
                  <c:v>3.9928476810455318</c:v>
                </c:pt>
                <c:pt idx="8697">
                  <c:v>3.9928476810455318</c:v>
                </c:pt>
                <c:pt idx="8698">
                  <c:v>3.9928476810455318</c:v>
                </c:pt>
                <c:pt idx="8699">
                  <c:v>3.9928476810455318</c:v>
                </c:pt>
                <c:pt idx="8700">
                  <c:v>3.9928476810455318</c:v>
                </c:pt>
                <c:pt idx="8701">
                  <c:v>3.9928476810455318</c:v>
                </c:pt>
                <c:pt idx="8702">
                  <c:v>3.9928476810455318</c:v>
                </c:pt>
                <c:pt idx="8703">
                  <c:v>3.9931550025939946</c:v>
                </c:pt>
                <c:pt idx="8704">
                  <c:v>3.9931550025939946</c:v>
                </c:pt>
                <c:pt idx="8705">
                  <c:v>3.9931550025939946</c:v>
                </c:pt>
                <c:pt idx="8706">
                  <c:v>3.9931550025939946</c:v>
                </c:pt>
                <c:pt idx="8707">
                  <c:v>3.9934623241424561</c:v>
                </c:pt>
                <c:pt idx="8708">
                  <c:v>3.9934623241424561</c:v>
                </c:pt>
                <c:pt idx="8709">
                  <c:v>3.9934623241424561</c:v>
                </c:pt>
                <c:pt idx="8710">
                  <c:v>3.9934623241424561</c:v>
                </c:pt>
                <c:pt idx="8711">
                  <c:v>3.9934623241424561</c:v>
                </c:pt>
                <c:pt idx="8712">
                  <c:v>3.9934623241424561</c:v>
                </c:pt>
                <c:pt idx="8713">
                  <c:v>3.9934623241424561</c:v>
                </c:pt>
                <c:pt idx="8714">
                  <c:v>3.993769645690918</c:v>
                </c:pt>
                <c:pt idx="8715">
                  <c:v>3.993769645690918</c:v>
                </c:pt>
                <c:pt idx="8716">
                  <c:v>3.993769645690918</c:v>
                </c:pt>
                <c:pt idx="8717">
                  <c:v>3.993769645690918</c:v>
                </c:pt>
                <c:pt idx="8718">
                  <c:v>3.993769645690918</c:v>
                </c:pt>
                <c:pt idx="8719">
                  <c:v>3.993769645690918</c:v>
                </c:pt>
                <c:pt idx="8720">
                  <c:v>3.9940769672393799</c:v>
                </c:pt>
                <c:pt idx="8721">
                  <c:v>3.9940769672393799</c:v>
                </c:pt>
                <c:pt idx="8722">
                  <c:v>3.9940769672393799</c:v>
                </c:pt>
                <c:pt idx="8723">
                  <c:v>3.9940769672393799</c:v>
                </c:pt>
                <c:pt idx="8724">
                  <c:v>3.9943842887878418</c:v>
                </c:pt>
                <c:pt idx="8725">
                  <c:v>3.9943842887878418</c:v>
                </c:pt>
                <c:pt idx="8726">
                  <c:v>3.9943842887878418</c:v>
                </c:pt>
                <c:pt idx="8727">
                  <c:v>3.9943842887878418</c:v>
                </c:pt>
                <c:pt idx="8728">
                  <c:v>3.9943842887878418</c:v>
                </c:pt>
                <c:pt idx="8729">
                  <c:v>3.9946916103363042</c:v>
                </c:pt>
                <c:pt idx="8730">
                  <c:v>3.9946916103363042</c:v>
                </c:pt>
                <c:pt idx="8731">
                  <c:v>3.9946916103363042</c:v>
                </c:pt>
                <c:pt idx="8732">
                  <c:v>3.9946916103363042</c:v>
                </c:pt>
                <c:pt idx="8733">
                  <c:v>3.9949989318847656</c:v>
                </c:pt>
                <c:pt idx="8734">
                  <c:v>3.9949989318847656</c:v>
                </c:pt>
                <c:pt idx="8735">
                  <c:v>3.9949989318847656</c:v>
                </c:pt>
                <c:pt idx="8736">
                  <c:v>3.9949989318847656</c:v>
                </c:pt>
                <c:pt idx="8737">
                  <c:v>3.9953062534332271</c:v>
                </c:pt>
                <c:pt idx="8738">
                  <c:v>3.9953062534332271</c:v>
                </c:pt>
                <c:pt idx="8739">
                  <c:v>3.9953062534332271</c:v>
                </c:pt>
                <c:pt idx="8740">
                  <c:v>3.9953062534332271</c:v>
                </c:pt>
                <c:pt idx="8741">
                  <c:v>3.9956135749816895</c:v>
                </c:pt>
                <c:pt idx="8742">
                  <c:v>3.9959211349487305</c:v>
                </c:pt>
                <c:pt idx="8743">
                  <c:v>3.9959211349487305</c:v>
                </c:pt>
                <c:pt idx="8744">
                  <c:v>3.9959211349487305</c:v>
                </c:pt>
                <c:pt idx="8745">
                  <c:v>3.9959211349487305</c:v>
                </c:pt>
                <c:pt idx="8746">
                  <c:v>3.9959211349487305</c:v>
                </c:pt>
                <c:pt idx="8747">
                  <c:v>3.9959211349487305</c:v>
                </c:pt>
                <c:pt idx="8748">
                  <c:v>3.9962284564971919</c:v>
                </c:pt>
                <c:pt idx="8749">
                  <c:v>3.9962284564971919</c:v>
                </c:pt>
                <c:pt idx="8750">
                  <c:v>3.9962284564971919</c:v>
                </c:pt>
                <c:pt idx="8751">
                  <c:v>3.9962284564971919</c:v>
                </c:pt>
                <c:pt idx="8752">
                  <c:v>3.9965357780456543</c:v>
                </c:pt>
                <c:pt idx="8753">
                  <c:v>3.9965357780456543</c:v>
                </c:pt>
                <c:pt idx="8754">
                  <c:v>3.9965357780456543</c:v>
                </c:pt>
                <c:pt idx="8755">
                  <c:v>3.9965357780456543</c:v>
                </c:pt>
                <c:pt idx="8756">
                  <c:v>3.9965357780456543</c:v>
                </c:pt>
                <c:pt idx="8757">
                  <c:v>3.9965357780456543</c:v>
                </c:pt>
                <c:pt idx="8758">
                  <c:v>3.9965357780456543</c:v>
                </c:pt>
                <c:pt idx="8759">
                  <c:v>3.9965357780456543</c:v>
                </c:pt>
                <c:pt idx="8760">
                  <c:v>3.9968430995941162</c:v>
                </c:pt>
                <c:pt idx="8761">
                  <c:v>3.9968430995941162</c:v>
                </c:pt>
                <c:pt idx="8762">
                  <c:v>3.9968430995941162</c:v>
                </c:pt>
                <c:pt idx="8763">
                  <c:v>3.9968430995941162</c:v>
                </c:pt>
                <c:pt idx="8764">
                  <c:v>3.9968430995941162</c:v>
                </c:pt>
                <c:pt idx="8765">
                  <c:v>3.9968430995941162</c:v>
                </c:pt>
                <c:pt idx="8766">
                  <c:v>3.9971504211425786</c:v>
                </c:pt>
                <c:pt idx="8767">
                  <c:v>3.9971504211425786</c:v>
                </c:pt>
                <c:pt idx="8768">
                  <c:v>3.99745774269104</c:v>
                </c:pt>
                <c:pt idx="8769">
                  <c:v>3.99745774269104</c:v>
                </c:pt>
                <c:pt idx="8770">
                  <c:v>3.99745774269104</c:v>
                </c:pt>
                <c:pt idx="8771">
                  <c:v>3.99745774269104</c:v>
                </c:pt>
                <c:pt idx="8772">
                  <c:v>3.99745774269104</c:v>
                </c:pt>
                <c:pt idx="8773">
                  <c:v>3.997765064239502</c:v>
                </c:pt>
                <c:pt idx="8774">
                  <c:v>3.997765064239502</c:v>
                </c:pt>
                <c:pt idx="8775">
                  <c:v>3.997765064239502</c:v>
                </c:pt>
                <c:pt idx="8776">
                  <c:v>3.997765064239502</c:v>
                </c:pt>
                <c:pt idx="8777">
                  <c:v>3.997765064239502</c:v>
                </c:pt>
                <c:pt idx="8778">
                  <c:v>3.9980723857879639</c:v>
                </c:pt>
                <c:pt idx="8779">
                  <c:v>3.9980723857879639</c:v>
                </c:pt>
                <c:pt idx="8780">
                  <c:v>3.9980723857879639</c:v>
                </c:pt>
                <c:pt idx="8781">
                  <c:v>3.9980723857879639</c:v>
                </c:pt>
                <c:pt idx="8782">
                  <c:v>3.9980723857879639</c:v>
                </c:pt>
                <c:pt idx="8783">
                  <c:v>3.9980723857879639</c:v>
                </c:pt>
                <c:pt idx="8784">
                  <c:v>3.9983797073364258</c:v>
                </c:pt>
                <c:pt idx="8785">
                  <c:v>3.9983797073364258</c:v>
                </c:pt>
                <c:pt idx="8786">
                  <c:v>3.9983797073364258</c:v>
                </c:pt>
                <c:pt idx="8787">
                  <c:v>3.9983797073364258</c:v>
                </c:pt>
                <c:pt idx="8788">
                  <c:v>3.9986870288848881</c:v>
                </c:pt>
                <c:pt idx="8789">
                  <c:v>3.9986870288848881</c:v>
                </c:pt>
                <c:pt idx="8790">
                  <c:v>3.9986870288848881</c:v>
                </c:pt>
                <c:pt idx="8791">
                  <c:v>3.9986870288848881</c:v>
                </c:pt>
                <c:pt idx="8792">
                  <c:v>3.9986870288848881</c:v>
                </c:pt>
                <c:pt idx="8793">
                  <c:v>3.9989943504333496</c:v>
                </c:pt>
                <c:pt idx="8794">
                  <c:v>3.9989943504333496</c:v>
                </c:pt>
                <c:pt idx="8795">
                  <c:v>3.9989943504333496</c:v>
                </c:pt>
                <c:pt idx="8796">
                  <c:v>3.9989943504333496</c:v>
                </c:pt>
                <c:pt idx="8797">
                  <c:v>3.9989943504333496</c:v>
                </c:pt>
                <c:pt idx="8798">
                  <c:v>3.9993016719818111</c:v>
                </c:pt>
                <c:pt idx="8799">
                  <c:v>3.9993016719818111</c:v>
                </c:pt>
                <c:pt idx="8800">
                  <c:v>3.9993016719818111</c:v>
                </c:pt>
                <c:pt idx="8801">
                  <c:v>3.9993016719818111</c:v>
                </c:pt>
                <c:pt idx="8802">
                  <c:v>3.9993016719818111</c:v>
                </c:pt>
                <c:pt idx="8803">
                  <c:v>3.9996089935302734</c:v>
                </c:pt>
                <c:pt idx="8804">
                  <c:v>3.9996089935302734</c:v>
                </c:pt>
                <c:pt idx="8805">
                  <c:v>3.9999165534973145</c:v>
                </c:pt>
                <c:pt idx="8806">
                  <c:v>3.9999165534973145</c:v>
                </c:pt>
                <c:pt idx="8807">
                  <c:v>3.9999165534973145</c:v>
                </c:pt>
                <c:pt idx="8808">
                  <c:v>3.9999165534973145</c:v>
                </c:pt>
                <c:pt idx="8809">
                  <c:v>4.0002236366271973</c:v>
                </c:pt>
                <c:pt idx="8810">
                  <c:v>4.0002236366271973</c:v>
                </c:pt>
                <c:pt idx="8811">
                  <c:v>4.0002236366271973</c:v>
                </c:pt>
                <c:pt idx="8812">
                  <c:v>4.0002236366271973</c:v>
                </c:pt>
                <c:pt idx="8813">
                  <c:v>4.0005311965942383</c:v>
                </c:pt>
                <c:pt idx="8814">
                  <c:v>4.0005311965942383</c:v>
                </c:pt>
                <c:pt idx="8815">
                  <c:v>4.0005311965942383</c:v>
                </c:pt>
                <c:pt idx="8816">
                  <c:v>4.0005311965942383</c:v>
                </c:pt>
                <c:pt idx="8817">
                  <c:v>4.0008382797241211</c:v>
                </c:pt>
                <c:pt idx="8818">
                  <c:v>4.0008382797241211</c:v>
                </c:pt>
                <c:pt idx="8819">
                  <c:v>4.0008382797241211</c:v>
                </c:pt>
                <c:pt idx="8820">
                  <c:v>4.0008382797241211</c:v>
                </c:pt>
                <c:pt idx="8821">
                  <c:v>4.0008382797241211</c:v>
                </c:pt>
                <c:pt idx="8822">
                  <c:v>4.0008382797241211</c:v>
                </c:pt>
                <c:pt idx="8823">
                  <c:v>4.0008382797241211</c:v>
                </c:pt>
                <c:pt idx="8824">
                  <c:v>4.0011458396911621</c:v>
                </c:pt>
                <c:pt idx="8825">
                  <c:v>4.0011458396911621</c:v>
                </c:pt>
                <c:pt idx="8826">
                  <c:v>4.0011458396911621</c:v>
                </c:pt>
                <c:pt idx="8827">
                  <c:v>4.0011458396911621</c:v>
                </c:pt>
                <c:pt idx="8828">
                  <c:v>4.0011458396911621</c:v>
                </c:pt>
                <c:pt idx="8829">
                  <c:v>4.0011458396911621</c:v>
                </c:pt>
                <c:pt idx="8830">
                  <c:v>4.0011458396911621</c:v>
                </c:pt>
                <c:pt idx="8831">
                  <c:v>4.0014529228210449</c:v>
                </c:pt>
                <c:pt idx="8832">
                  <c:v>4.0014529228210449</c:v>
                </c:pt>
                <c:pt idx="8833">
                  <c:v>4.0014529228210449</c:v>
                </c:pt>
                <c:pt idx="8834">
                  <c:v>4.0014529228210449</c:v>
                </c:pt>
                <c:pt idx="8835">
                  <c:v>4.0014529228210449</c:v>
                </c:pt>
                <c:pt idx="8836">
                  <c:v>4.0014529228210449</c:v>
                </c:pt>
                <c:pt idx="8837">
                  <c:v>4.0017604827880859</c:v>
                </c:pt>
                <c:pt idx="8838">
                  <c:v>4.0017604827880859</c:v>
                </c:pt>
                <c:pt idx="8839">
                  <c:v>4.0017604827880859</c:v>
                </c:pt>
                <c:pt idx="8840">
                  <c:v>4.002068042755127</c:v>
                </c:pt>
                <c:pt idx="8841">
                  <c:v>4.002068042755127</c:v>
                </c:pt>
                <c:pt idx="8842">
                  <c:v>4.002068042755127</c:v>
                </c:pt>
                <c:pt idx="8843">
                  <c:v>4.002068042755127</c:v>
                </c:pt>
                <c:pt idx="8844">
                  <c:v>4.002068042755127</c:v>
                </c:pt>
                <c:pt idx="8845">
                  <c:v>4.0023751258850098</c:v>
                </c:pt>
                <c:pt idx="8846">
                  <c:v>4.0023751258850098</c:v>
                </c:pt>
                <c:pt idx="8847">
                  <c:v>4.0023751258850098</c:v>
                </c:pt>
                <c:pt idx="8848">
                  <c:v>4.0023751258850098</c:v>
                </c:pt>
                <c:pt idx="8849">
                  <c:v>4.0026826858520508</c:v>
                </c:pt>
                <c:pt idx="8850">
                  <c:v>4.0026826858520508</c:v>
                </c:pt>
                <c:pt idx="8851">
                  <c:v>4.0026826858520508</c:v>
                </c:pt>
                <c:pt idx="8852">
                  <c:v>4.0026826858520508</c:v>
                </c:pt>
                <c:pt idx="8853">
                  <c:v>4.0029897689819336</c:v>
                </c:pt>
                <c:pt idx="8854">
                  <c:v>4.0029897689819336</c:v>
                </c:pt>
                <c:pt idx="8855">
                  <c:v>4.0029897689819336</c:v>
                </c:pt>
                <c:pt idx="8856">
                  <c:v>4.0032973289489746</c:v>
                </c:pt>
                <c:pt idx="8857">
                  <c:v>4.0032973289489746</c:v>
                </c:pt>
                <c:pt idx="8858">
                  <c:v>4.0032973289489746</c:v>
                </c:pt>
                <c:pt idx="8859">
                  <c:v>4.0032973289489746</c:v>
                </c:pt>
                <c:pt idx="8860">
                  <c:v>4.0032973289489746</c:v>
                </c:pt>
                <c:pt idx="8861">
                  <c:v>4.0032973289489746</c:v>
                </c:pt>
                <c:pt idx="8862">
                  <c:v>4.0036044120788574</c:v>
                </c:pt>
                <c:pt idx="8863">
                  <c:v>4.0036044120788574</c:v>
                </c:pt>
                <c:pt idx="8864">
                  <c:v>4.0039119720458984</c:v>
                </c:pt>
                <c:pt idx="8865">
                  <c:v>4.0039119720458984</c:v>
                </c:pt>
                <c:pt idx="8866">
                  <c:v>4.0039119720458984</c:v>
                </c:pt>
                <c:pt idx="8867">
                  <c:v>4.0039119720458984</c:v>
                </c:pt>
                <c:pt idx="8868">
                  <c:v>4.0042190551757813</c:v>
                </c:pt>
                <c:pt idx="8869">
                  <c:v>4.0042190551757813</c:v>
                </c:pt>
                <c:pt idx="8870">
                  <c:v>4.0045266151428223</c:v>
                </c:pt>
                <c:pt idx="8871">
                  <c:v>4.0045266151428223</c:v>
                </c:pt>
                <c:pt idx="8872">
                  <c:v>4.0045266151428223</c:v>
                </c:pt>
                <c:pt idx="8873">
                  <c:v>4.0045266151428223</c:v>
                </c:pt>
                <c:pt idx="8874">
                  <c:v>4.0045266151428223</c:v>
                </c:pt>
                <c:pt idx="8875">
                  <c:v>4.0048336982727051</c:v>
                </c:pt>
                <c:pt idx="8876">
                  <c:v>4.0048336982727051</c:v>
                </c:pt>
                <c:pt idx="8877">
                  <c:v>4.0048336982727051</c:v>
                </c:pt>
                <c:pt idx="8878">
                  <c:v>4.0048336982727051</c:v>
                </c:pt>
                <c:pt idx="8879">
                  <c:v>4.0048336982727051</c:v>
                </c:pt>
                <c:pt idx="8880">
                  <c:v>4.0048336982727051</c:v>
                </c:pt>
                <c:pt idx="8881">
                  <c:v>4.0048336982727051</c:v>
                </c:pt>
                <c:pt idx="8882">
                  <c:v>4.0051412582397461</c:v>
                </c:pt>
                <c:pt idx="8883">
                  <c:v>4.0051412582397461</c:v>
                </c:pt>
                <c:pt idx="8884">
                  <c:v>4.0051412582397461</c:v>
                </c:pt>
                <c:pt idx="8885">
                  <c:v>4.0051412582397461</c:v>
                </c:pt>
                <c:pt idx="8886">
                  <c:v>4.0051412582397461</c:v>
                </c:pt>
                <c:pt idx="8887">
                  <c:v>4.0051412582397461</c:v>
                </c:pt>
                <c:pt idx="8888">
                  <c:v>4.0051412582397461</c:v>
                </c:pt>
                <c:pt idx="8889">
                  <c:v>4.0054483413696289</c:v>
                </c:pt>
                <c:pt idx="8890">
                  <c:v>4.0054483413696289</c:v>
                </c:pt>
                <c:pt idx="8891">
                  <c:v>4.0057559013366699</c:v>
                </c:pt>
                <c:pt idx="8892">
                  <c:v>4.0057559013366699</c:v>
                </c:pt>
                <c:pt idx="8893">
                  <c:v>4.0057559013366699</c:v>
                </c:pt>
                <c:pt idx="8894">
                  <c:v>4.0057559013366699</c:v>
                </c:pt>
                <c:pt idx="8895">
                  <c:v>4.0057559013366699</c:v>
                </c:pt>
                <c:pt idx="8896">
                  <c:v>4.0060634613037109</c:v>
                </c:pt>
                <c:pt idx="8897">
                  <c:v>4.0060634613037109</c:v>
                </c:pt>
                <c:pt idx="8898">
                  <c:v>4.0060634613037109</c:v>
                </c:pt>
                <c:pt idx="8899">
                  <c:v>4.0060634613037109</c:v>
                </c:pt>
                <c:pt idx="8900">
                  <c:v>4.0060634613037109</c:v>
                </c:pt>
                <c:pt idx="8901">
                  <c:v>4.0060634613037109</c:v>
                </c:pt>
                <c:pt idx="8902">
                  <c:v>4.0060634613037109</c:v>
                </c:pt>
                <c:pt idx="8903">
                  <c:v>4.0060634613037109</c:v>
                </c:pt>
                <c:pt idx="8904">
                  <c:v>4.0060634613037109</c:v>
                </c:pt>
                <c:pt idx="8905">
                  <c:v>4.0063705444335938</c:v>
                </c:pt>
                <c:pt idx="8906">
                  <c:v>4.0063705444335938</c:v>
                </c:pt>
                <c:pt idx="8907">
                  <c:v>4.0063705444335938</c:v>
                </c:pt>
                <c:pt idx="8908">
                  <c:v>4.0063705444335938</c:v>
                </c:pt>
                <c:pt idx="8909">
                  <c:v>4.0066781044006348</c:v>
                </c:pt>
                <c:pt idx="8910">
                  <c:v>4.0066781044006348</c:v>
                </c:pt>
                <c:pt idx="8911">
                  <c:v>4.0066781044006348</c:v>
                </c:pt>
                <c:pt idx="8912">
                  <c:v>4.0066781044006348</c:v>
                </c:pt>
                <c:pt idx="8913">
                  <c:v>4.0066781044006348</c:v>
                </c:pt>
                <c:pt idx="8914">
                  <c:v>4.0066781044006348</c:v>
                </c:pt>
                <c:pt idx="8915">
                  <c:v>4.0072927474975586</c:v>
                </c:pt>
                <c:pt idx="8916">
                  <c:v>4.0072927474975586</c:v>
                </c:pt>
                <c:pt idx="8917">
                  <c:v>4.0072927474975586</c:v>
                </c:pt>
                <c:pt idx="8918">
                  <c:v>4.0072927474975586</c:v>
                </c:pt>
                <c:pt idx="8919">
                  <c:v>4.0072927474975586</c:v>
                </c:pt>
                <c:pt idx="8920">
                  <c:v>4.0072927474975586</c:v>
                </c:pt>
                <c:pt idx="8921">
                  <c:v>4.0075998306274414</c:v>
                </c:pt>
                <c:pt idx="8922">
                  <c:v>4.0079073905944824</c:v>
                </c:pt>
                <c:pt idx="8923">
                  <c:v>4.0079073905944824</c:v>
                </c:pt>
                <c:pt idx="8924">
                  <c:v>4.0079073905944824</c:v>
                </c:pt>
                <c:pt idx="8925">
                  <c:v>4.0079073905944824</c:v>
                </c:pt>
                <c:pt idx="8926">
                  <c:v>4.0079073905944824</c:v>
                </c:pt>
                <c:pt idx="8927">
                  <c:v>4.0079073905944824</c:v>
                </c:pt>
                <c:pt idx="8928">
                  <c:v>4.0082144737243652</c:v>
                </c:pt>
                <c:pt idx="8929">
                  <c:v>4.0085220336914063</c:v>
                </c:pt>
                <c:pt idx="8930">
                  <c:v>4.0085220336914063</c:v>
                </c:pt>
                <c:pt idx="8931">
                  <c:v>4.0085220336914063</c:v>
                </c:pt>
                <c:pt idx="8932">
                  <c:v>4.0085220336914063</c:v>
                </c:pt>
                <c:pt idx="8933">
                  <c:v>4.0085220336914063</c:v>
                </c:pt>
                <c:pt idx="8934">
                  <c:v>4.0085220336914063</c:v>
                </c:pt>
                <c:pt idx="8935">
                  <c:v>4.0085220336914063</c:v>
                </c:pt>
                <c:pt idx="8936">
                  <c:v>4.0088291168212891</c:v>
                </c:pt>
                <c:pt idx="8937">
                  <c:v>4.0088291168212891</c:v>
                </c:pt>
                <c:pt idx="8938">
                  <c:v>4.0088291168212891</c:v>
                </c:pt>
                <c:pt idx="8939">
                  <c:v>4.0088291168212891</c:v>
                </c:pt>
                <c:pt idx="8940">
                  <c:v>4.0088291168212891</c:v>
                </c:pt>
                <c:pt idx="8941">
                  <c:v>4.0091366767883301</c:v>
                </c:pt>
                <c:pt idx="8942">
                  <c:v>4.0091366767883301</c:v>
                </c:pt>
                <c:pt idx="8943">
                  <c:v>4.0091366767883301</c:v>
                </c:pt>
                <c:pt idx="8944">
                  <c:v>4.0091366767883301</c:v>
                </c:pt>
                <c:pt idx="8945">
                  <c:v>4.0094437599182129</c:v>
                </c:pt>
                <c:pt idx="8946">
                  <c:v>4.0094437599182129</c:v>
                </c:pt>
                <c:pt idx="8947">
                  <c:v>4.0094437599182129</c:v>
                </c:pt>
                <c:pt idx="8948">
                  <c:v>4.0097513198852539</c:v>
                </c:pt>
                <c:pt idx="8949">
                  <c:v>4.0097513198852539</c:v>
                </c:pt>
                <c:pt idx="8950">
                  <c:v>4.0097513198852539</c:v>
                </c:pt>
                <c:pt idx="8951">
                  <c:v>4.0097513198852539</c:v>
                </c:pt>
                <c:pt idx="8952">
                  <c:v>4.0097513198852539</c:v>
                </c:pt>
                <c:pt idx="8953">
                  <c:v>4.0097513198852539</c:v>
                </c:pt>
                <c:pt idx="8954">
                  <c:v>4.0097513198852539</c:v>
                </c:pt>
                <c:pt idx="8955">
                  <c:v>4.0097513198852539</c:v>
                </c:pt>
                <c:pt idx="8956">
                  <c:v>4.0100588798522949</c:v>
                </c:pt>
                <c:pt idx="8957">
                  <c:v>4.0100588798522949</c:v>
                </c:pt>
                <c:pt idx="8958">
                  <c:v>4.0100588798522949</c:v>
                </c:pt>
                <c:pt idx="8959">
                  <c:v>4.0100588798522949</c:v>
                </c:pt>
                <c:pt idx="8960">
                  <c:v>4.0100588798522949</c:v>
                </c:pt>
                <c:pt idx="8961">
                  <c:v>4.0103659629821777</c:v>
                </c:pt>
                <c:pt idx="8962">
                  <c:v>4.0103659629821777</c:v>
                </c:pt>
                <c:pt idx="8963">
                  <c:v>4.0103659629821777</c:v>
                </c:pt>
                <c:pt idx="8964">
                  <c:v>4.0103659629821777</c:v>
                </c:pt>
                <c:pt idx="8965">
                  <c:v>4.0103659629821777</c:v>
                </c:pt>
                <c:pt idx="8966">
                  <c:v>4.0103659629821777</c:v>
                </c:pt>
                <c:pt idx="8967">
                  <c:v>4.0106735229492196</c:v>
                </c:pt>
                <c:pt idx="8968">
                  <c:v>4.0106735229492196</c:v>
                </c:pt>
                <c:pt idx="8969">
                  <c:v>4.0106735229492196</c:v>
                </c:pt>
                <c:pt idx="8970">
                  <c:v>4.0106735229492196</c:v>
                </c:pt>
                <c:pt idx="8971">
                  <c:v>4.0109806060791016</c:v>
                </c:pt>
                <c:pt idx="8972">
                  <c:v>4.0109806060791016</c:v>
                </c:pt>
                <c:pt idx="8973">
                  <c:v>4.0109806060791016</c:v>
                </c:pt>
                <c:pt idx="8974">
                  <c:v>4.0109806060791016</c:v>
                </c:pt>
                <c:pt idx="8975">
                  <c:v>4.0109806060791016</c:v>
                </c:pt>
                <c:pt idx="8976">
                  <c:v>4.0109806060791016</c:v>
                </c:pt>
                <c:pt idx="8977">
                  <c:v>4.0112881660461426</c:v>
                </c:pt>
                <c:pt idx="8978">
                  <c:v>4.0112881660461426</c:v>
                </c:pt>
                <c:pt idx="8979">
                  <c:v>4.0112881660461426</c:v>
                </c:pt>
                <c:pt idx="8980">
                  <c:v>4.0115952491760254</c:v>
                </c:pt>
                <c:pt idx="8981">
                  <c:v>4.0115952491760254</c:v>
                </c:pt>
                <c:pt idx="8982">
                  <c:v>4.0115952491760254</c:v>
                </c:pt>
                <c:pt idx="8983">
                  <c:v>4.0115952491760254</c:v>
                </c:pt>
                <c:pt idx="8984">
                  <c:v>4.0119028091430664</c:v>
                </c:pt>
                <c:pt idx="8985">
                  <c:v>4.0119028091430664</c:v>
                </c:pt>
                <c:pt idx="8986">
                  <c:v>4.0122098922729492</c:v>
                </c:pt>
                <c:pt idx="8987">
                  <c:v>4.0122098922729492</c:v>
                </c:pt>
                <c:pt idx="8988">
                  <c:v>4.0125174522399902</c:v>
                </c:pt>
                <c:pt idx="8989">
                  <c:v>4.0125174522399902</c:v>
                </c:pt>
                <c:pt idx="8990">
                  <c:v>4.012824535369873</c:v>
                </c:pt>
                <c:pt idx="8991">
                  <c:v>4.012824535369873</c:v>
                </c:pt>
                <c:pt idx="8992">
                  <c:v>4.012824535369873</c:v>
                </c:pt>
                <c:pt idx="8993">
                  <c:v>4.012824535369873</c:v>
                </c:pt>
                <c:pt idx="8994">
                  <c:v>4.012824535369873</c:v>
                </c:pt>
                <c:pt idx="8995">
                  <c:v>4.012824535369873</c:v>
                </c:pt>
                <c:pt idx="8996">
                  <c:v>4.012824535369873</c:v>
                </c:pt>
                <c:pt idx="8997">
                  <c:v>4.0131320953369141</c:v>
                </c:pt>
                <c:pt idx="8998">
                  <c:v>4.0131320953369141</c:v>
                </c:pt>
                <c:pt idx="8999">
                  <c:v>4.0131320953369141</c:v>
                </c:pt>
                <c:pt idx="9000">
                  <c:v>4.0131320953369141</c:v>
                </c:pt>
                <c:pt idx="9001">
                  <c:v>4.0131320953369141</c:v>
                </c:pt>
                <c:pt idx="9002">
                  <c:v>4.0131320953369141</c:v>
                </c:pt>
                <c:pt idx="9003">
                  <c:v>4.0134391784667969</c:v>
                </c:pt>
                <c:pt idx="9004">
                  <c:v>4.0134391784667969</c:v>
                </c:pt>
                <c:pt idx="9005">
                  <c:v>4.0134391784667969</c:v>
                </c:pt>
                <c:pt idx="9006">
                  <c:v>4.0134391784667969</c:v>
                </c:pt>
                <c:pt idx="9007">
                  <c:v>4.0134391784667969</c:v>
                </c:pt>
                <c:pt idx="9008">
                  <c:v>4.0134391784667969</c:v>
                </c:pt>
                <c:pt idx="9009">
                  <c:v>4.0137467384338379</c:v>
                </c:pt>
                <c:pt idx="9010">
                  <c:v>4.0137467384338379</c:v>
                </c:pt>
                <c:pt idx="9011">
                  <c:v>4.0137467384338379</c:v>
                </c:pt>
                <c:pt idx="9012">
                  <c:v>4.0137467384338379</c:v>
                </c:pt>
                <c:pt idx="9013">
                  <c:v>4.0137467384338379</c:v>
                </c:pt>
                <c:pt idx="9014">
                  <c:v>4.0140542984008789</c:v>
                </c:pt>
                <c:pt idx="9015">
                  <c:v>4.0140542984008789</c:v>
                </c:pt>
                <c:pt idx="9016">
                  <c:v>4.0140542984008789</c:v>
                </c:pt>
                <c:pt idx="9017">
                  <c:v>4.0140542984008789</c:v>
                </c:pt>
                <c:pt idx="9018">
                  <c:v>4.0140542984008789</c:v>
                </c:pt>
                <c:pt idx="9019">
                  <c:v>4.0140542984008789</c:v>
                </c:pt>
                <c:pt idx="9020">
                  <c:v>4.0143613815307617</c:v>
                </c:pt>
                <c:pt idx="9021">
                  <c:v>4.0143613815307617</c:v>
                </c:pt>
                <c:pt idx="9022">
                  <c:v>4.0146689414978027</c:v>
                </c:pt>
                <c:pt idx="9023">
                  <c:v>4.0146689414978027</c:v>
                </c:pt>
                <c:pt idx="9024">
                  <c:v>4.0146689414978027</c:v>
                </c:pt>
                <c:pt idx="9025">
                  <c:v>4.0146689414978027</c:v>
                </c:pt>
                <c:pt idx="9026">
                  <c:v>4.0146689414978027</c:v>
                </c:pt>
                <c:pt idx="9027">
                  <c:v>4.0146689414978027</c:v>
                </c:pt>
                <c:pt idx="9028">
                  <c:v>4.0149760246276855</c:v>
                </c:pt>
                <c:pt idx="9029">
                  <c:v>4.0149760246276855</c:v>
                </c:pt>
                <c:pt idx="9030">
                  <c:v>4.0149760246276855</c:v>
                </c:pt>
                <c:pt idx="9031">
                  <c:v>4.0152835845947266</c:v>
                </c:pt>
                <c:pt idx="9032">
                  <c:v>4.0152835845947266</c:v>
                </c:pt>
                <c:pt idx="9033">
                  <c:v>4.0152835845947266</c:v>
                </c:pt>
                <c:pt idx="9034">
                  <c:v>4.0155906677246094</c:v>
                </c:pt>
                <c:pt idx="9035">
                  <c:v>4.0155906677246094</c:v>
                </c:pt>
                <c:pt idx="9036">
                  <c:v>4.0155906677246094</c:v>
                </c:pt>
                <c:pt idx="9037">
                  <c:v>4.0155906677246094</c:v>
                </c:pt>
                <c:pt idx="9038">
                  <c:v>4.0155906677246094</c:v>
                </c:pt>
                <c:pt idx="9039">
                  <c:v>4.0158982276916504</c:v>
                </c:pt>
                <c:pt idx="9040">
                  <c:v>4.0158982276916504</c:v>
                </c:pt>
                <c:pt idx="9041">
                  <c:v>4.0158982276916504</c:v>
                </c:pt>
                <c:pt idx="9042">
                  <c:v>4.0158982276916504</c:v>
                </c:pt>
                <c:pt idx="9043">
                  <c:v>4.0158982276916504</c:v>
                </c:pt>
                <c:pt idx="9044">
                  <c:v>4.0158982276916504</c:v>
                </c:pt>
                <c:pt idx="9045">
                  <c:v>4.0162053108215332</c:v>
                </c:pt>
                <c:pt idx="9046">
                  <c:v>4.0162053108215332</c:v>
                </c:pt>
                <c:pt idx="9047">
                  <c:v>4.0162053108215332</c:v>
                </c:pt>
                <c:pt idx="9048">
                  <c:v>4.0165128707885742</c:v>
                </c:pt>
                <c:pt idx="9049">
                  <c:v>4.0165128707885742</c:v>
                </c:pt>
                <c:pt idx="9050">
                  <c:v>4.0165128707885742</c:v>
                </c:pt>
                <c:pt idx="9051">
                  <c:v>4.016819953918457</c:v>
                </c:pt>
                <c:pt idx="9052">
                  <c:v>4.016819953918457</c:v>
                </c:pt>
                <c:pt idx="9053">
                  <c:v>4.016819953918457</c:v>
                </c:pt>
                <c:pt idx="9054">
                  <c:v>4.016819953918457</c:v>
                </c:pt>
                <c:pt idx="9055">
                  <c:v>4.016819953918457</c:v>
                </c:pt>
                <c:pt idx="9056">
                  <c:v>4.017127513885498</c:v>
                </c:pt>
                <c:pt idx="9057">
                  <c:v>4.017127513885498</c:v>
                </c:pt>
                <c:pt idx="9058">
                  <c:v>4.017127513885498</c:v>
                </c:pt>
                <c:pt idx="9059">
                  <c:v>4.0174345970153809</c:v>
                </c:pt>
                <c:pt idx="9060">
                  <c:v>4.0174345970153809</c:v>
                </c:pt>
                <c:pt idx="9061">
                  <c:v>4.0174345970153809</c:v>
                </c:pt>
                <c:pt idx="9062">
                  <c:v>4.0174345970153809</c:v>
                </c:pt>
                <c:pt idx="9063">
                  <c:v>4.0174345970153809</c:v>
                </c:pt>
                <c:pt idx="9064">
                  <c:v>4.0174345970153809</c:v>
                </c:pt>
                <c:pt idx="9065">
                  <c:v>4.0177421569824219</c:v>
                </c:pt>
                <c:pt idx="9066">
                  <c:v>4.0177421569824219</c:v>
                </c:pt>
                <c:pt idx="9067">
                  <c:v>4.0177421569824219</c:v>
                </c:pt>
                <c:pt idx="9068">
                  <c:v>4.0177421569824219</c:v>
                </c:pt>
                <c:pt idx="9069">
                  <c:v>4.0177421569824219</c:v>
                </c:pt>
                <c:pt idx="9070">
                  <c:v>4.0180497169494629</c:v>
                </c:pt>
                <c:pt idx="9071">
                  <c:v>4.0180497169494629</c:v>
                </c:pt>
                <c:pt idx="9072">
                  <c:v>4.0180497169494629</c:v>
                </c:pt>
                <c:pt idx="9073">
                  <c:v>4.0180497169494629</c:v>
                </c:pt>
                <c:pt idx="9074">
                  <c:v>4.0180497169494629</c:v>
                </c:pt>
                <c:pt idx="9075">
                  <c:v>4.0183568000793457</c:v>
                </c:pt>
                <c:pt idx="9076">
                  <c:v>4.0183568000793457</c:v>
                </c:pt>
                <c:pt idx="9077">
                  <c:v>4.0183568000793457</c:v>
                </c:pt>
                <c:pt idx="9078">
                  <c:v>4.0183568000793457</c:v>
                </c:pt>
                <c:pt idx="9079">
                  <c:v>4.0183568000793457</c:v>
                </c:pt>
                <c:pt idx="9080">
                  <c:v>4.0183568000793457</c:v>
                </c:pt>
                <c:pt idx="9081">
                  <c:v>4.0186643600463867</c:v>
                </c:pt>
                <c:pt idx="9082">
                  <c:v>4.0186643600463867</c:v>
                </c:pt>
                <c:pt idx="9083">
                  <c:v>4.0186643600463867</c:v>
                </c:pt>
                <c:pt idx="9084">
                  <c:v>4.0186643600463867</c:v>
                </c:pt>
                <c:pt idx="9085">
                  <c:v>4.0186643600463867</c:v>
                </c:pt>
                <c:pt idx="9086">
                  <c:v>4.0186643600463867</c:v>
                </c:pt>
                <c:pt idx="9087">
                  <c:v>4.0189714431762695</c:v>
                </c:pt>
                <c:pt idx="9088">
                  <c:v>4.0189714431762695</c:v>
                </c:pt>
                <c:pt idx="9089">
                  <c:v>4.0192790031433105</c:v>
                </c:pt>
                <c:pt idx="9090">
                  <c:v>4.0192790031433105</c:v>
                </c:pt>
                <c:pt idx="9091">
                  <c:v>4.0192790031433105</c:v>
                </c:pt>
                <c:pt idx="9092">
                  <c:v>4.0192790031433105</c:v>
                </c:pt>
                <c:pt idx="9093">
                  <c:v>4.0192790031433105</c:v>
                </c:pt>
                <c:pt idx="9094">
                  <c:v>4.0195860862731934</c:v>
                </c:pt>
                <c:pt idx="9095">
                  <c:v>4.0195860862731934</c:v>
                </c:pt>
                <c:pt idx="9096">
                  <c:v>4.0195860862731934</c:v>
                </c:pt>
                <c:pt idx="9097">
                  <c:v>4.0195860862731934</c:v>
                </c:pt>
                <c:pt idx="9098">
                  <c:v>4.0195860862731934</c:v>
                </c:pt>
                <c:pt idx="9099">
                  <c:v>4.0198936462402344</c:v>
                </c:pt>
                <c:pt idx="9100">
                  <c:v>4.0198936462402344</c:v>
                </c:pt>
                <c:pt idx="9101">
                  <c:v>4.0198936462402344</c:v>
                </c:pt>
                <c:pt idx="9102">
                  <c:v>4.0198936462402344</c:v>
                </c:pt>
                <c:pt idx="9103">
                  <c:v>4.0202007293701172</c:v>
                </c:pt>
                <c:pt idx="9104">
                  <c:v>4.0202007293701172</c:v>
                </c:pt>
                <c:pt idx="9105">
                  <c:v>4.0202007293701172</c:v>
                </c:pt>
                <c:pt idx="9106">
                  <c:v>4.0202007293701172</c:v>
                </c:pt>
                <c:pt idx="9107">
                  <c:v>4.0205082893371582</c:v>
                </c:pt>
                <c:pt idx="9108">
                  <c:v>4.0205082893371582</c:v>
                </c:pt>
                <c:pt idx="9109">
                  <c:v>4.0205082893371582</c:v>
                </c:pt>
                <c:pt idx="9110">
                  <c:v>4.020815372467041</c:v>
                </c:pt>
                <c:pt idx="9111">
                  <c:v>4.020815372467041</c:v>
                </c:pt>
                <c:pt idx="9112">
                  <c:v>4.020815372467041</c:v>
                </c:pt>
                <c:pt idx="9113">
                  <c:v>4.020815372467041</c:v>
                </c:pt>
                <c:pt idx="9114">
                  <c:v>4.020815372467041</c:v>
                </c:pt>
                <c:pt idx="9115">
                  <c:v>4.020815372467041</c:v>
                </c:pt>
                <c:pt idx="9116">
                  <c:v>4.021122932434082</c:v>
                </c:pt>
                <c:pt idx="9117">
                  <c:v>4.021122932434082</c:v>
                </c:pt>
                <c:pt idx="9118">
                  <c:v>4.021122932434082</c:v>
                </c:pt>
                <c:pt idx="9119">
                  <c:v>4.021122932434082</c:v>
                </c:pt>
                <c:pt idx="9120">
                  <c:v>4.021122932434082</c:v>
                </c:pt>
                <c:pt idx="9121">
                  <c:v>4.021122932434082</c:v>
                </c:pt>
                <c:pt idx="9122">
                  <c:v>4.0214300155639648</c:v>
                </c:pt>
                <c:pt idx="9123">
                  <c:v>4.0214300155639648</c:v>
                </c:pt>
                <c:pt idx="9124">
                  <c:v>4.0214300155639648</c:v>
                </c:pt>
                <c:pt idx="9125">
                  <c:v>4.0214300155639648</c:v>
                </c:pt>
                <c:pt idx="9126">
                  <c:v>4.0214300155639648</c:v>
                </c:pt>
                <c:pt idx="9127">
                  <c:v>4.0217375755310059</c:v>
                </c:pt>
                <c:pt idx="9128">
                  <c:v>4.0217375755310059</c:v>
                </c:pt>
                <c:pt idx="9129">
                  <c:v>4.0217375755310059</c:v>
                </c:pt>
                <c:pt idx="9130">
                  <c:v>4.0217375755310059</c:v>
                </c:pt>
                <c:pt idx="9131">
                  <c:v>4.0220451354980469</c:v>
                </c:pt>
                <c:pt idx="9132">
                  <c:v>4.0220451354980469</c:v>
                </c:pt>
                <c:pt idx="9133">
                  <c:v>4.0220451354980469</c:v>
                </c:pt>
                <c:pt idx="9134">
                  <c:v>4.0220451354980469</c:v>
                </c:pt>
                <c:pt idx="9135">
                  <c:v>4.0223522186279297</c:v>
                </c:pt>
                <c:pt idx="9136">
                  <c:v>4.0223522186279297</c:v>
                </c:pt>
                <c:pt idx="9137">
                  <c:v>4.0223522186279297</c:v>
                </c:pt>
                <c:pt idx="9138">
                  <c:v>4.0223522186279297</c:v>
                </c:pt>
                <c:pt idx="9139">
                  <c:v>4.0223522186279297</c:v>
                </c:pt>
                <c:pt idx="9140">
                  <c:v>4.0226597785949707</c:v>
                </c:pt>
                <c:pt idx="9141">
                  <c:v>4.0226597785949707</c:v>
                </c:pt>
                <c:pt idx="9142">
                  <c:v>4.0226597785949707</c:v>
                </c:pt>
                <c:pt idx="9143">
                  <c:v>4.0226597785949707</c:v>
                </c:pt>
                <c:pt idx="9144">
                  <c:v>4.0229668617248535</c:v>
                </c:pt>
                <c:pt idx="9145">
                  <c:v>4.0229668617248535</c:v>
                </c:pt>
                <c:pt idx="9146">
                  <c:v>4.0229668617248535</c:v>
                </c:pt>
                <c:pt idx="9147">
                  <c:v>4.0229668617248535</c:v>
                </c:pt>
                <c:pt idx="9148">
                  <c:v>4.0229668617248535</c:v>
                </c:pt>
                <c:pt idx="9149">
                  <c:v>4.0232744216918945</c:v>
                </c:pt>
                <c:pt idx="9150">
                  <c:v>4.0232744216918945</c:v>
                </c:pt>
                <c:pt idx="9151">
                  <c:v>4.0232744216918945</c:v>
                </c:pt>
                <c:pt idx="9152">
                  <c:v>4.0232744216918945</c:v>
                </c:pt>
                <c:pt idx="9153">
                  <c:v>4.0232744216918945</c:v>
                </c:pt>
                <c:pt idx="9154">
                  <c:v>4.0232744216918945</c:v>
                </c:pt>
                <c:pt idx="9155">
                  <c:v>4.0235815048217773</c:v>
                </c:pt>
                <c:pt idx="9156">
                  <c:v>4.0235815048217773</c:v>
                </c:pt>
                <c:pt idx="9157">
                  <c:v>4.0235815048217773</c:v>
                </c:pt>
                <c:pt idx="9158">
                  <c:v>4.0235815048217773</c:v>
                </c:pt>
                <c:pt idx="9159">
                  <c:v>4.0235815048217773</c:v>
                </c:pt>
                <c:pt idx="9160">
                  <c:v>4.0238890647888184</c:v>
                </c:pt>
                <c:pt idx="9161">
                  <c:v>4.0238890647888184</c:v>
                </c:pt>
                <c:pt idx="9162">
                  <c:v>4.0241961479187012</c:v>
                </c:pt>
                <c:pt idx="9163">
                  <c:v>4.0245037078857422</c:v>
                </c:pt>
                <c:pt idx="9164">
                  <c:v>4.0245037078857422</c:v>
                </c:pt>
                <c:pt idx="9165">
                  <c:v>4.0245037078857422</c:v>
                </c:pt>
                <c:pt idx="9166">
                  <c:v>4.024810791015625</c:v>
                </c:pt>
                <c:pt idx="9167">
                  <c:v>4.024810791015625</c:v>
                </c:pt>
                <c:pt idx="9168">
                  <c:v>4.024810791015625</c:v>
                </c:pt>
                <c:pt idx="9169">
                  <c:v>4.024810791015625</c:v>
                </c:pt>
                <c:pt idx="9170">
                  <c:v>4.025118350982666</c:v>
                </c:pt>
                <c:pt idx="9171">
                  <c:v>4.0254254341125488</c:v>
                </c:pt>
                <c:pt idx="9172">
                  <c:v>4.0254254341125488</c:v>
                </c:pt>
                <c:pt idx="9173">
                  <c:v>4.0254254341125488</c:v>
                </c:pt>
                <c:pt idx="9174">
                  <c:v>4.0254254341125488</c:v>
                </c:pt>
                <c:pt idx="9175">
                  <c:v>4.0254254341125488</c:v>
                </c:pt>
                <c:pt idx="9176">
                  <c:v>4.0254254341125488</c:v>
                </c:pt>
                <c:pt idx="9177">
                  <c:v>4.0254254341125488</c:v>
                </c:pt>
                <c:pt idx="9178">
                  <c:v>4.0254254341125488</c:v>
                </c:pt>
                <c:pt idx="9179">
                  <c:v>4.0254254341125488</c:v>
                </c:pt>
                <c:pt idx="9180">
                  <c:v>4.0254254341125488</c:v>
                </c:pt>
                <c:pt idx="9181">
                  <c:v>4.0254254341125488</c:v>
                </c:pt>
                <c:pt idx="9182">
                  <c:v>4.0257329940795898</c:v>
                </c:pt>
                <c:pt idx="9183">
                  <c:v>4.0257329940795898</c:v>
                </c:pt>
                <c:pt idx="9184">
                  <c:v>4.0257329940795898</c:v>
                </c:pt>
                <c:pt idx="9185">
                  <c:v>4.0257329940795898</c:v>
                </c:pt>
                <c:pt idx="9186">
                  <c:v>4.0257329940795898</c:v>
                </c:pt>
                <c:pt idx="9187">
                  <c:v>4.0257329940795898</c:v>
                </c:pt>
                <c:pt idx="9188">
                  <c:v>4.0257329940795898</c:v>
                </c:pt>
                <c:pt idx="9189">
                  <c:v>4.0257329940795898</c:v>
                </c:pt>
                <c:pt idx="9190">
                  <c:v>4.0260405540466309</c:v>
                </c:pt>
                <c:pt idx="9191">
                  <c:v>4.0260405540466309</c:v>
                </c:pt>
                <c:pt idx="9192">
                  <c:v>4.0260405540466309</c:v>
                </c:pt>
                <c:pt idx="9193">
                  <c:v>4.0260405540466309</c:v>
                </c:pt>
                <c:pt idx="9194">
                  <c:v>4.0263476371765137</c:v>
                </c:pt>
                <c:pt idx="9195">
                  <c:v>4.0263476371765137</c:v>
                </c:pt>
                <c:pt idx="9196">
                  <c:v>4.0263476371765137</c:v>
                </c:pt>
                <c:pt idx="9197">
                  <c:v>4.0263476371765137</c:v>
                </c:pt>
                <c:pt idx="9198">
                  <c:v>4.0266551971435547</c:v>
                </c:pt>
                <c:pt idx="9199">
                  <c:v>4.0266551971435547</c:v>
                </c:pt>
                <c:pt idx="9200">
                  <c:v>4.0266551971435547</c:v>
                </c:pt>
                <c:pt idx="9201">
                  <c:v>4.0269622802734375</c:v>
                </c:pt>
                <c:pt idx="9202">
                  <c:v>4.0269622802734375</c:v>
                </c:pt>
                <c:pt idx="9203">
                  <c:v>4.0269622802734375</c:v>
                </c:pt>
                <c:pt idx="9204">
                  <c:v>4.0269622802734375</c:v>
                </c:pt>
                <c:pt idx="9205">
                  <c:v>4.0272698402404785</c:v>
                </c:pt>
                <c:pt idx="9206">
                  <c:v>4.0272698402404785</c:v>
                </c:pt>
                <c:pt idx="9207">
                  <c:v>4.0272698402404785</c:v>
                </c:pt>
                <c:pt idx="9208">
                  <c:v>4.0272698402404785</c:v>
                </c:pt>
                <c:pt idx="9209">
                  <c:v>4.0272698402404785</c:v>
                </c:pt>
                <c:pt idx="9210">
                  <c:v>4.0272698402404785</c:v>
                </c:pt>
                <c:pt idx="9211">
                  <c:v>4.0272698402404785</c:v>
                </c:pt>
                <c:pt idx="9212">
                  <c:v>4.0275769233703613</c:v>
                </c:pt>
                <c:pt idx="9213">
                  <c:v>4.0275769233703613</c:v>
                </c:pt>
                <c:pt idx="9214">
                  <c:v>4.0275769233703613</c:v>
                </c:pt>
                <c:pt idx="9215">
                  <c:v>4.0275769233703613</c:v>
                </c:pt>
                <c:pt idx="9216">
                  <c:v>4.0278844833374023</c:v>
                </c:pt>
                <c:pt idx="9217">
                  <c:v>4.0278844833374023</c:v>
                </c:pt>
                <c:pt idx="9218">
                  <c:v>4.0278844833374023</c:v>
                </c:pt>
                <c:pt idx="9219">
                  <c:v>4.0281915664672852</c:v>
                </c:pt>
                <c:pt idx="9220">
                  <c:v>4.0281915664672852</c:v>
                </c:pt>
                <c:pt idx="9221">
                  <c:v>4.0281915664672852</c:v>
                </c:pt>
                <c:pt idx="9222">
                  <c:v>4.0281915664672852</c:v>
                </c:pt>
                <c:pt idx="9223">
                  <c:v>4.0284991264343262</c:v>
                </c:pt>
                <c:pt idx="9224">
                  <c:v>4.0284991264343262</c:v>
                </c:pt>
                <c:pt idx="9225">
                  <c:v>4.0284991264343262</c:v>
                </c:pt>
                <c:pt idx="9226">
                  <c:v>4.0284991264343262</c:v>
                </c:pt>
                <c:pt idx="9227">
                  <c:v>4.028806209564209</c:v>
                </c:pt>
                <c:pt idx="9228">
                  <c:v>4.028806209564209</c:v>
                </c:pt>
                <c:pt idx="9229">
                  <c:v>4.02911376953125</c:v>
                </c:pt>
                <c:pt idx="9230">
                  <c:v>4.02911376953125</c:v>
                </c:pt>
                <c:pt idx="9231">
                  <c:v>4.02911376953125</c:v>
                </c:pt>
                <c:pt idx="9232">
                  <c:v>4.02911376953125</c:v>
                </c:pt>
                <c:pt idx="9233">
                  <c:v>4.0294208526611328</c:v>
                </c:pt>
                <c:pt idx="9234">
                  <c:v>4.0294208526611328</c:v>
                </c:pt>
                <c:pt idx="9235">
                  <c:v>4.0294208526611328</c:v>
                </c:pt>
                <c:pt idx="9236">
                  <c:v>4.0294208526611328</c:v>
                </c:pt>
                <c:pt idx="9237">
                  <c:v>4.0294208526611328</c:v>
                </c:pt>
                <c:pt idx="9238">
                  <c:v>4.0294208526611328</c:v>
                </c:pt>
                <c:pt idx="9239">
                  <c:v>4.0297284126281738</c:v>
                </c:pt>
                <c:pt idx="9240">
                  <c:v>4.0297284126281738</c:v>
                </c:pt>
                <c:pt idx="9241">
                  <c:v>4.0297284126281738</c:v>
                </c:pt>
                <c:pt idx="9242">
                  <c:v>4.0300359725952148</c:v>
                </c:pt>
                <c:pt idx="9243">
                  <c:v>4.0300359725952148</c:v>
                </c:pt>
                <c:pt idx="9244">
                  <c:v>4.0300359725952148</c:v>
                </c:pt>
                <c:pt idx="9245">
                  <c:v>4.0300359725952148</c:v>
                </c:pt>
                <c:pt idx="9246">
                  <c:v>4.0300359725952148</c:v>
                </c:pt>
                <c:pt idx="9247">
                  <c:v>4.0300359725952148</c:v>
                </c:pt>
                <c:pt idx="9248">
                  <c:v>4.0303430557250977</c:v>
                </c:pt>
                <c:pt idx="9249">
                  <c:v>4.0303430557250977</c:v>
                </c:pt>
                <c:pt idx="9250">
                  <c:v>4.0303430557250977</c:v>
                </c:pt>
                <c:pt idx="9251">
                  <c:v>4.0303430557250977</c:v>
                </c:pt>
                <c:pt idx="9252">
                  <c:v>4.0303430557250977</c:v>
                </c:pt>
                <c:pt idx="9253">
                  <c:v>4.0303430557250977</c:v>
                </c:pt>
                <c:pt idx="9254">
                  <c:v>4.0306506156921387</c:v>
                </c:pt>
                <c:pt idx="9255">
                  <c:v>4.0306506156921387</c:v>
                </c:pt>
                <c:pt idx="9256">
                  <c:v>4.0306506156921387</c:v>
                </c:pt>
                <c:pt idx="9257">
                  <c:v>4.0306506156921387</c:v>
                </c:pt>
                <c:pt idx="9258">
                  <c:v>4.0306506156921387</c:v>
                </c:pt>
                <c:pt idx="9259">
                  <c:v>4.0306506156921387</c:v>
                </c:pt>
                <c:pt idx="9260">
                  <c:v>4.0306506156921387</c:v>
                </c:pt>
                <c:pt idx="9261">
                  <c:v>4.0306506156921387</c:v>
                </c:pt>
                <c:pt idx="9262">
                  <c:v>4.0306506156921387</c:v>
                </c:pt>
                <c:pt idx="9263">
                  <c:v>4.0309576988220215</c:v>
                </c:pt>
                <c:pt idx="9264">
                  <c:v>4.0309576988220215</c:v>
                </c:pt>
                <c:pt idx="9265">
                  <c:v>4.0312652587890625</c:v>
                </c:pt>
                <c:pt idx="9266">
                  <c:v>4.0312652587890625</c:v>
                </c:pt>
                <c:pt idx="9267">
                  <c:v>4.0312652587890625</c:v>
                </c:pt>
                <c:pt idx="9268">
                  <c:v>4.0312652587890625</c:v>
                </c:pt>
                <c:pt idx="9269">
                  <c:v>4.0312652587890625</c:v>
                </c:pt>
                <c:pt idx="9270">
                  <c:v>4.0315723419189453</c:v>
                </c:pt>
                <c:pt idx="9271">
                  <c:v>4.0315723419189453</c:v>
                </c:pt>
                <c:pt idx="9272">
                  <c:v>4.0318799018859863</c:v>
                </c:pt>
                <c:pt idx="9273">
                  <c:v>4.0318799018859863</c:v>
                </c:pt>
                <c:pt idx="9274">
                  <c:v>4.0318799018859863</c:v>
                </c:pt>
                <c:pt idx="9275">
                  <c:v>4.0321869850158691</c:v>
                </c:pt>
                <c:pt idx="9276">
                  <c:v>4.0321869850158691</c:v>
                </c:pt>
                <c:pt idx="9277">
                  <c:v>4.0321869850158691</c:v>
                </c:pt>
                <c:pt idx="9278">
                  <c:v>4.0321869850158691</c:v>
                </c:pt>
                <c:pt idx="9279">
                  <c:v>4.0321869850158691</c:v>
                </c:pt>
                <c:pt idx="9280">
                  <c:v>4.0321869850158691</c:v>
                </c:pt>
                <c:pt idx="9281">
                  <c:v>4.0324945449829102</c:v>
                </c:pt>
                <c:pt idx="9282">
                  <c:v>4.0324945449829102</c:v>
                </c:pt>
                <c:pt idx="9283">
                  <c:v>4.032801628112793</c:v>
                </c:pt>
                <c:pt idx="9284">
                  <c:v>4.032801628112793</c:v>
                </c:pt>
                <c:pt idx="9285">
                  <c:v>4.032801628112793</c:v>
                </c:pt>
                <c:pt idx="9286">
                  <c:v>4.032801628112793</c:v>
                </c:pt>
                <c:pt idx="9287">
                  <c:v>4.032801628112793</c:v>
                </c:pt>
                <c:pt idx="9288">
                  <c:v>4.033109188079834</c:v>
                </c:pt>
                <c:pt idx="9289">
                  <c:v>4.033109188079834</c:v>
                </c:pt>
                <c:pt idx="9290">
                  <c:v>4.033109188079834</c:v>
                </c:pt>
                <c:pt idx="9291">
                  <c:v>4.0334162712097168</c:v>
                </c:pt>
                <c:pt idx="9292">
                  <c:v>4.0334162712097168</c:v>
                </c:pt>
                <c:pt idx="9293">
                  <c:v>4.0334162712097168</c:v>
                </c:pt>
                <c:pt idx="9294">
                  <c:v>4.0334162712097168</c:v>
                </c:pt>
                <c:pt idx="9295">
                  <c:v>4.0334162712097168</c:v>
                </c:pt>
                <c:pt idx="9296">
                  <c:v>4.0337238311767578</c:v>
                </c:pt>
                <c:pt idx="9297">
                  <c:v>4.0337238311767578</c:v>
                </c:pt>
                <c:pt idx="9298">
                  <c:v>4.0337238311767578</c:v>
                </c:pt>
                <c:pt idx="9299">
                  <c:v>4.0337238311767578</c:v>
                </c:pt>
                <c:pt idx="9300">
                  <c:v>4.0337238311767578</c:v>
                </c:pt>
                <c:pt idx="9301">
                  <c:v>4.0340313911437988</c:v>
                </c:pt>
                <c:pt idx="9302">
                  <c:v>4.0340313911437988</c:v>
                </c:pt>
                <c:pt idx="9303">
                  <c:v>4.0340313911437988</c:v>
                </c:pt>
                <c:pt idx="9304">
                  <c:v>4.0340313911437988</c:v>
                </c:pt>
                <c:pt idx="9305">
                  <c:v>4.0340313911437988</c:v>
                </c:pt>
                <c:pt idx="9306">
                  <c:v>4.0343384742736816</c:v>
                </c:pt>
                <c:pt idx="9307">
                  <c:v>4.0343384742736816</c:v>
                </c:pt>
                <c:pt idx="9308">
                  <c:v>4.0343384742736816</c:v>
                </c:pt>
                <c:pt idx="9309">
                  <c:v>4.0343384742736816</c:v>
                </c:pt>
                <c:pt idx="9310">
                  <c:v>4.0343384742736816</c:v>
                </c:pt>
                <c:pt idx="9311">
                  <c:v>4.0346460342407227</c:v>
                </c:pt>
                <c:pt idx="9312">
                  <c:v>4.0346460342407227</c:v>
                </c:pt>
                <c:pt idx="9313">
                  <c:v>4.0346460342407227</c:v>
                </c:pt>
                <c:pt idx="9314">
                  <c:v>4.0346460342407227</c:v>
                </c:pt>
                <c:pt idx="9315">
                  <c:v>4.0346460342407227</c:v>
                </c:pt>
                <c:pt idx="9316">
                  <c:v>4.0346460342407227</c:v>
                </c:pt>
                <c:pt idx="9317">
                  <c:v>4.0349531173706055</c:v>
                </c:pt>
                <c:pt idx="9318">
                  <c:v>4.0349531173706055</c:v>
                </c:pt>
                <c:pt idx="9319">
                  <c:v>4.0352606773376465</c:v>
                </c:pt>
                <c:pt idx="9320">
                  <c:v>4.0352606773376465</c:v>
                </c:pt>
                <c:pt idx="9321">
                  <c:v>4.0352606773376465</c:v>
                </c:pt>
                <c:pt idx="9322">
                  <c:v>4.0352606773376465</c:v>
                </c:pt>
                <c:pt idx="9323">
                  <c:v>4.0352606773376465</c:v>
                </c:pt>
                <c:pt idx="9324">
                  <c:v>4.0355677604675293</c:v>
                </c:pt>
                <c:pt idx="9325">
                  <c:v>4.0355677604675293</c:v>
                </c:pt>
                <c:pt idx="9326">
                  <c:v>4.0355677604675293</c:v>
                </c:pt>
                <c:pt idx="9327">
                  <c:v>4.0355677604675293</c:v>
                </c:pt>
                <c:pt idx="9328">
                  <c:v>4.0355677604675293</c:v>
                </c:pt>
                <c:pt idx="9329">
                  <c:v>4.0355677604675293</c:v>
                </c:pt>
                <c:pt idx="9330">
                  <c:v>4.0355677604675293</c:v>
                </c:pt>
                <c:pt idx="9331">
                  <c:v>4.0358753204345703</c:v>
                </c:pt>
                <c:pt idx="9332">
                  <c:v>4.0358753204345703</c:v>
                </c:pt>
                <c:pt idx="9333">
                  <c:v>4.0358753204345703</c:v>
                </c:pt>
                <c:pt idx="9334">
                  <c:v>4.0358753204345703</c:v>
                </c:pt>
                <c:pt idx="9335">
                  <c:v>4.0358753204345703</c:v>
                </c:pt>
                <c:pt idx="9336">
                  <c:v>4.0361824035644531</c:v>
                </c:pt>
                <c:pt idx="9337">
                  <c:v>4.0361824035644531</c:v>
                </c:pt>
                <c:pt idx="9338">
                  <c:v>4.0361824035644531</c:v>
                </c:pt>
                <c:pt idx="9339">
                  <c:v>4.0364899635314941</c:v>
                </c:pt>
                <c:pt idx="9340">
                  <c:v>4.0364899635314941</c:v>
                </c:pt>
                <c:pt idx="9341">
                  <c:v>4.036797046661377</c:v>
                </c:pt>
                <c:pt idx="9342">
                  <c:v>4.036797046661377</c:v>
                </c:pt>
                <c:pt idx="9343">
                  <c:v>4.036797046661377</c:v>
                </c:pt>
                <c:pt idx="9344">
                  <c:v>4.036797046661377</c:v>
                </c:pt>
                <c:pt idx="9345">
                  <c:v>4.037104606628418</c:v>
                </c:pt>
                <c:pt idx="9346">
                  <c:v>4.037104606628418</c:v>
                </c:pt>
                <c:pt idx="9347">
                  <c:v>4.037104606628418</c:v>
                </c:pt>
                <c:pt idx="9348">
                  <c:v>4.037104606628418</c:v>
                </c:pt>
                <c:pt idx="9349">
                  <c:v>4.0374116897583008</c:v>
                </c:pt>
                <c:pt idx="9350">
                  <c:v>4.0374116897583008</c:v>
                </c:pt>
                <c:pt idx="9351">
                  <c:v>4.0377192497253418</c:v>
                </c:pt>
                <c:pt idx="9352">
                  <c:v>4.0377192497253418</c:v>
                </c:pt>
                <c:pt idx="9353">
                  <c:v>4.0377192497253418</c:v>
                </c:pt>
                <c:pt idx="9354">
                  <c:v>4.0377192497253418</c:v>
                </c:pt>
                <c:pt idx="9355">
                  <c:v>4.0380268096923828</c:v>
                </c:pt>
                <c:pt idx="9356">
                  <c:v>4.0380268096923828</c:v>
                </c:pt>
                <c:pt idx="9357">
                  <c:v>4.0380268096923828</c:v>
                </c:pt>
                <c:pt idx="9358">
                  <c:v>4.0380268096923828</c:v>
                </c:pt>
                <c:pt idx="9359">
                  <c:v>4.0380268096923828</c:v>
                </c:pt>
                <c:pt idx="9360">
                  <c:v>4.0380268096923828</c:v>
                </c:pt>
                <c:pt idx="9361">
                  <c:v>4.0383338928222656</c:v>
                </c:pt>
                <c:pt idx="9362">
                  <c:v>4.0383338928222656</c:v>
                </c:pt>
                <c:pt idx="9363">
                  <c:v>4.0383338928222656</c:v>
                </c:pt>
                <c:pt idx="9364">
                  <c:v>4.0383338928222656</c:v>
                </c:pt>
                <c:pt idx="9365">
                  <c:v>4.0383338928222656</c:v>
                </c:pt>
                <c:pt idx="9366">
                  <c:v>4.0383338928222656</c:v>
                </c:pt>
                <c:pt idx="9367">
                  <c:v>4.0386414527893066</c:v>
                </c:pt>
                <c:pt idx="9368">
                  <c:v>4.0386414527893066</c:v>
                </c:pt>
                <c:pt idx="9369">
                  <c:v>4.0386414527893066</c:v>
                </c:pt>
                <c:pt idx="9370">
                  <c:v>4.0386414527893066</c:v>
                </c:pt>
                <c:pt idx="9371">
                  <c:v>4.0386414527893066</c:v>
                </c:pt>
                <c:pt idx="9372">
                  <c:v>4.0389485359191895</c:v>
                </c:pt>
                <c:pt idx="9373">
                  <c:v>4.0389485359191895</c:v>
                </c:pt>
                <c:pt idx="9374">
                  <c:v>4.0389485359191895</c:v>
                </c:pt>
                <c:pt idx="9375">
                  <c:v>4.0389485359191895</c:v>
                </c:pt>
                <c:pt idx="9376">
                  <c:v>4.0389485359191895</c:v>
                </c:pt>
                <c:pt idx="9377">
                  <c:v>4.0392560958862305</c:v>
                </c:pt>
                <c:pt idx="9378">
                  <c:v>4.0392560958862305</c:v>
                </c:pt>
                <c:pt idx="9379">
                  <c:v>4.0392560958862305</c:v>
                </c:pt>
                <c:pt idx="9380">
                  <c:v>4.0392560958862305</c:v>
                </c:pt>
                <c:pt idx="9381">
                  <c:v>4.0395631790161133</c:v>
                </c:pt>
                <c:pt idx="9382">
                  <c:v>4.0395631790161133</c:v>
                </c:pt>
                <c:pt idx="9383">
                  <c:v>4.0395631790161133</c:v>
                </c:pt>
                <c:pt idx="9384">
                  <c:v>4.0398707389831543</c:v>
                </c:pt>
                <c:pt idx="9385">
                  <c:v>4.0398707389831543</c:v>
                </c:pt>
                <c:pt idx="9386">
                  <c:v>4.0398707389831543</c:v>
                </c:pt>
                <c:pt idx="9387">
                  <c:v>4.0398707389831543</c:v>
                </c:pt>
                <c:pt idx="9388">
                  <c:v>4.0398707389831543</c:v>
                </c:pt>
                <c:pt idx="9389">
                  <c:v>4.0398707389831543</c:v>
                </c:pt>
                <c:pt idx="9390">
                  <c:v>4.0401778221130371</c:v>
                </c:pt>
                <c:pt idx="9391">
                  <c:v>4.0401778221130371</c:v>
                </c:pt>
                <c:pt idx="9392">
                  <c:v>4.0401778221130371</c:v>
                </c:pt>
                <c:pt idx="9393">
                  <c:v>4.0401778221130371</c:v>
                </c:pt>
                <c:pt idx="9394">
                  <c:v>4.0404853820800781</c:v>
                </c:pt>
                <c:pt idx="9395">
                  <c:v>4.0404853820800781</c:v>
                </c:pt>
                <c:pt idx="9396">
                  <c:v>4.0404853820800781</c:v>
                </c:pt>
                <c:pt idx="9397">
                  <c:v>4.0404853820800781</c:v>
                </c:pt>
                <c:pt idx="9398">
                  <c:v>4.0404853820800781</c:v>
                </c:pt>
                <c:pt idx="9399">
                  <c:v>4.0407924652099609</c:v>
                </c:pt>
                <c:pt idx="9400">
                  <c:v>4.0407924652099609</c:v>
                </c:pt>
                <c:pt idx="9401">
                  <c:v>4.0407924652099609</c:v>
                </c:pt>
                <c:pt idx="9402">
                  <c:v>4.0407924652099609</c:v>
                </c:pt>
                <c:pt idx="9403">
                  <c:v>4.041100025177002</c:v>
                </c:pt>
                <c:pt idx="9404">
                  <c:v>4.041100025177002</c:v>
                </c:pt>
                <c:pt idx="9405">
                  <c:v>4.041100025177002</c:v>
                </c:pt>
                <c:pt idx="9406">
                  <c:v>4.041100025177002</c:v>
                </c:pt>
                <c:pt idx="9407">
                  <c:v>4.0414071083068848</c:v>
                </c:pt>
                <c:pt idx="9408">
                  <c:v>4.0417146682739258</c:v>
                </c:pt>
                <c:pt idx="9409">
                  <c:v>4.0417146682739258</c:v>
                </c:pt>
                <c:pt idx="9410">
                  <c:v>4.0417146682739258</c:v>
                </c:pt>
                <c:pt idx="9411">
                  <c:v>4.0420222282409668</c:v>
                </c:pt>
                <c:pt idx="9412">
                  <c:v>4.0420222282409668</c:v>
                </c:pt>
                <c:pt idx="9413">
                  <c:v>4.0420222282409668</c:v>
                </c:pt>
                <c:pt idx="9414">
                  <c:v>4.0420222282409668</c:v>
                </c:pt>
                <c:pt idx="9415">
                  <c:v>4.0420222282409668</c:v>
                </c:pt>
                <c:pt idx="9416">
                  <c:v>4.0423293113708496</c:v>
                </c:pt>
                <c:pt idx="9417">
                  <c:v>4.0423293113708496</c:v>
                </c:pt>
                <c:pt idx="9418">
                  <c:v>4.0423293113708496</c:v>
                </c:pt>
                <c:pt idx="9419">
                  <c:v>4.0423293113708496</c:v>
                </c:pt>
                <c:pt idx="9420">
                  <c:v>4.0423293113708496</c:v>
                </c:pt>
                <c:pt idx="9421">
                  <c:v>4.0423293113708496</c:v>
                </c:pt>
                <c:pt idx="9422">
                  <c:v>4.0426368713378906</c:v>
                </c:pt>
                <c:pt idx="9423">
                  <c:v>4.0426368713378906</c:v>
                </c:pt>
                <c:pt idx="9424">
                  <c:v>4.0426368713378906</c:v>
                </c:pt>
                <c:pt idx="9425">
                  <c:v>4.0426368713378906</c:v>
                </c:pt>
                <c:pt idx="9426">
                  <c:v>4.0426368713378906</c:v>
                </c:pt>
                <c:pt idx="9427">
                  <c:v>4.0429439544677734</c:v>
                </c:pt>
                <c:pt idx="9428">
                  <c:v>4.0429439544677734</c:v>
                </c:pt>
                <c:pt idx="9429">
                  <c:v>4.0429439544677734</c:v>
                </c:pt>
                <c:pt idx="9430">
                  <c:v>4.0429439544677734</c:v>
                </c:pt>
                <c:pt idx="9431">
                  <c:v>4.0432515144348145</c:v>
                </c:pt>
                <c:pt idx="9432">
                  <c:v>4.0432515144348145</c:v>
                </c:pt>
                <c:pt idx="9433">
                  <c:v>4.0432515144348145</c:v>
                </c:pt>
                <c:pt idx="9434">
                  <c:v>4.0432515144348145</c:v>
                </c:pt>
                <c:pt idx="9435">
                  <c:v>4.0432515144348145</c:v>
                </c:pt>
                <c:pt idx="9436">
                  <c:v>4.0435585975646973</c:v>
                </c:pt>
                <c:pt idx="9437">
                  <c:v>4.0435585975646973</c:v>
                </c:pt>
                <c:pt idx="9438">
                  <c:v>4.0435585975646973</c:v>
                </c:pt>
                <c:pt idx="9439">
                  <c:v>4.0435585975646973</c:v>
                </c:pt>
                <c:pt idx="9440">
                  <c:v>4.0435585975646973</c:v>
                </c:pt>
                <c:pt idx="9441">
                  <c:v>4.0438661575317383</c:v>
                </c:pt>
                <c:pt idx="9442">
                  <c:v>4.0438661575317383</c:v>
                </c:pt>
                <c:pt idx="9443">
                  <c:v>4.0438661575317383</c:v>
                </c:pt>
                <c:pt idx="9444">
                  <c:v>4.0441732406616211</c:v>
                </c:pt>
                <c:pt idx="9445">
                  <c:v>4.0441732406616211</c:v>
                </c:pt>
                <c:pt idx="9446">
                  <c:v>4.0441732406616211</c:v>
                </c:pt>
                <c:pt idx="9447">
                  <c:v>4.0441732406616211</c:v>
                </c:pt>
                <c:pt idx="9448">
                  <c:v>4.0441732406616211</c:v>
                </c:pt>
                <c:pt idx="9449">
                  <c:v>4.0444808006286621</c:v>
                </c:pt>
                <c:pt idx="9450">
                  <c:v>4.0444808006286621</c:v>
                </c:pt>
                <c:pt idx="9451">
                  <c:v>4.0444808006286621</c:v>
                </c:pt>
                <c:pt idx="9452">
                  <c:v>4.0444808006286621</c:v>
                </c:pt>
                <c:pt idx="9453">
                  <c:v>4.0444808006286621</c:v>
                </c:pt>
                <c:pt idx="9454">
                  <c:v>4.0447878837585449</c:v>
                </c:pt>
                <c:pt idx="9455">
                  <c:v>4.0447878837585449</c:v>
                </c:pt>
                <c:pt idx="9456">
                  <c:v>4.0447878837585449</c:v>
                </c:pt>
                <c:pt idx="9457">
                  <c:v>4.0450954437255859</c:v>
                </c:pt>
                <c:pt idx="9458">
                  <c:v>4.0450954437255859</c:v>
                </c:pt>
                <c:pt idx="9459">
                  <c:v>4.0450954437255859</c:v>
                </c:pt>
                <c:pt idx="9460">
                  <c:v>4.0450954437255859</c:v>
                </c:pt>
                <c:pt idx="9461">
                  <c:v>4.0454025268554688</c:v>
                </c:pt>
                <c:pt idx="9462">
                  <c:v>4.0454025268554688</c:v>
                </c:pt>
                <c:pt idx="9463">
                  <c:v>4.0454025268554688</c:v>
                </c:pt>
                <c:pt idx="9464">
                  <c:v>4.0457100868225098</c:v>
                </c:pt>
                <c:pt idx="9465">
                  <c:v>4.0457100868225098</c:v>
                </c:pt>
                <c:pt idx="9466">
                  <c:v>4.0457100868225098</c:v>
                </c:pt>
                <c:pt idx="9467">
                  <c:v>4.0460176467895508</c:v>
                </c:pt>
                <c:pt idx="9468">
                  <c:v>4.0460176467895508</c:v>
                </c:pt>
                <c:pt idx="9469">
                  <c:v>4.0460176467895508</c:v>
                </c:pt>
                <c:pt idx="9470">
                  <c:v>4.0463247299194336</c:v>
                </c:pt>
                <c:pt idx="9471">
                  <c:v>4.0463247299194336</c:v>
                </c:pt>
                <c:pt idx="9472">
                  <c:v>4.0463247299194336</c:v>
                </c:pt>
                <c:pt idx="9473">
                  <c:v>4.0463247299194336</c:v>
                </c:pt>
                <c:pt idx="9474">
                  <c:v>4.0466322898864746</c:v>
                </c:pt>
                <c:pt idx="9475">
                  <c:v>4.0466322898864746</c:v>
                </c:pt>
                <c:pt idx="9476">
                  <c:v>4.0466322898864746</c:v>
                </c:pt>
                <c:pt idx="9477">
                  <c:v>4.0466322898864746</c:v>
                </c:pt>
                <c:pt idx="9478">
                  <c:v>4.0466322898864746</c:v>
                </c:pt>
                <c:pt idx="9479">
                  <c:v>4.0466322898864746</c:v>
                </c:pt>
                <c:pt idx="9480">
                  <c:v>4.0466322898864746</c:v>
                </c:pt>
                <c:pt idx="9481">
                  <c:v>4.0466322898864746</c:v>
                </c:pt>
                <c:pt idx="9482">
                  <c:v>4.0469393730163574</c:v>
                </c:pt>
                <c:pt idx="9483">
                  <c:v>4.0469393730163574</c:v>
                </c:pt>
                <c:pt idx="9484">
                  <c:v>4.0469393730163574</c:v>
                </c:pt>
                <c:pt idx="9485">
                  <c:v>4.0469393730163574</c:v>
                </c:pt>
                <c:pt idx="9486">
                  <c:v>4.0472469329833984</c:v>
                </c:pt>
                <c:pt idx="9487">
                  <c:v>4.0472469329833984</c:v>
                </c:pt>
                <c:pt idx="9488">
                  <c:v>4.0472469329833984</c:v>
                </c:pt>
                <c:pt idx="9489">
                  <c:v>4.0472469329833984</c:v>
                </c:pt>
                <c:pt idx="9490">
                  <c:v>4.0472469329833984</c:v>
                </c:pt>
                <c:pt idx="9491">
                  <c:v>4.0472469329833984</c:v>
                </c:pt>
                <c:pt idx="9492">
                  <c:v>4.0475540161132813</c:v>
                </c:pt>
                <c:pt idx="9493">
                  <c:v>4.0475540161132813</c:v>
                </c:pt>
                <c:pt idx="9494">
                  <c:v>4.0475540161132813</c:v>
                </c:pt>
                <c:pt idx="9495">
                  <c:v>4.0475540161132813</c:v>
                </c:pt>
                <c:pt idx="9496">
                  <c:v>4.0475540161132813</c:v>
                </c:pt>
                <c:pt idx="9497">
                  <c:v>4.0478615760803223</c:v>
                </c:pt>
                <c:pt idx="9498">
                  <c:v>4.0478615760803223</c:v>
                </c:pt>
                <c:pt idx="9499">
                  <c:v>4.0478615760803223</c:v>
                </c:pt>
                <c:pt idx="9500">
                  <c:v>4.0478615760803223</c:v>
                </c:pt>
                <c:pt idx="9501">
                  <c:v>4.0481686592102051</c:v>
                </c:pt>
                <c:pt idx="9502">
                  <c:v>4.0481686592102051</c:v>
                </c:pt>
                <c:pt idx="9503">
                  <c:v>4.0481686592102051</c:v>
                </c:pt>
                <c:pt idx="9504">
                  <c:v>4.0484762191772461</c:v>
                </c:pt>
                <c:pt idx="9505">
                  <c:v>4.0484762191772461</c:v>
                </c:pt>
                <c:pt idx="9506">
                  <c:v>4.0484762191772461</c:v>
                </c:pt>
                <c:pt idx="9507">
                  <c:v>4.0484762191772461</c:v>
                </c:pt>
                <c:pt idx="9508">
                  <c:v>4.0487833023071289</c:v>
                </c:pt>
                <c:pt idx="9509">
                  <c:v>4.0487833023071289</c:v>
                </c:pt>
                <c:pt idx="9510">
                  <c:v>4.0487833023071289</c:v>
                </c:pt>
                <c:pt idx="9511">
                  <c:v>4.0487833023071289</c:v>
                </c:pt>
                <c:pt idx="9512">
                  <c:v>4.0490908622741699</c:v>
                </c:pt>
                <c:pt idx="9513">
                  <c:v>4.0490908622741699</c:v>
                </c:pt>
                <c:pt idx="9514">
                  <c:v>4.0490908622741699</c:v>
                </c:pt>
                <c:pt idx="9515">
                  <c:v>4.0490908622741699</c:v>
                </c:pt>
                <c:pt idx="9516">
                  <c:v>4.0490908622741699</c:v>
                </c:pt>
                <c:pt idx="9517">
                  <c:v>4.0490908622741699</c:v>
                </c:pt>
                <c:pt idx="9518">
                  <c:v>4.0493979454040527</c:v>
                </c:pt>
                <c:pt idx="9519">
                  <c:v>4.0493979454040527</c:v>
                </c:pt>
                <c:pt idx="9520">
                  <c:v>4.0493979454040527</c:v>
                </c:pt>
                <c:pt idx="9521">
                  <c:v>4.0497055053710938</c:v>
                </c:pt>
                <c:pt idx="9522">
                  <c:v>4.0497055053710938</c:v>
                </c:pt>
                <c:pt idx="9523">
                  <c:v>4.0497055053710938</c:v>
                </c:pt>
                <c:pt idx="9524">
                  <c:v>4.0500130653381348</c:v>
                </c:pt>
                <c:pt idx="9525">
                  <c:v>4.0500130653381348</c:v>
                </c:pt>
                <c:pt idx="9526">
                  <c:v>4.0500130653381348</c:v>
                </c:pt>
                <c:pt idx="9527">
                  <c:v>4.0500130653381348</c:v>
                </c:pt>
                <c:pt idx="9528">
                  <c:v>4.0503201484680176</c:v>
                </c:pt>
                <c:pt idx="9529">
                  <c:v>4.0503201484680176</c:v>
                </c:pt>
                <c:pt idx="9530">
                  <c:v>4.0503201484680176</c:v>
                </c:pt>
                <c:pt idx="9531">
                  <c:v>4.0506277084350586</c:v>
                </c:pt>
                <c:pt idx="9532">
                  <c:v>4.0506277084350586</c:v>
                </c:pt>
                <c:pt idx="9533">
                  <c:v>4.0506277084350586</c:v>
                </c:pt>
                <c:pt idx="9534">
                  <c:v>4.0506277084350586</c:v>
                </c:pt>
                <c:pt idx="9535">
                  <c:v>4.0506277084350586</c:v>
                </c:pt>
                <c:pt idx="9536">
                  <c:v>4.0506277084350586</c:v>
                </c:pt>
                <c:pt idx="9537">
                  <c:v>4.0509347915649414</c:v>
                </c:pt>
                <c:pt idx="9538">
                  <c:v>4.0509347915649414</c:v>
                </c:pt>
                <c:pt idx="9539">
                  <c:v>4.0509347915649414</c:v>
                </c:pt>
                <c:pt idx="9540">
                  <c:v>4.0509347915649414</c:v>
                </c:pt>
                <c:pt idx="9541">
                  <c:v>4.0509347915649414</c:v>
                </c:pt>
                <c:pt idx="9542">
                  <c:v>4.0512423515319824</c:v>
                </c:pt>
                <c:pt idx="9543">
                  <c:v>4.0512423515319824</c:v>
                </c:pt>
                <c:pt idx="9544">
                  <c:v>4.0512423515319824</c:v>
                </c:pt>
                <c:pt idx="9545">
                  <c:v>4.0512423515319824</c:v>
                </c:pt>
                <c:pt idx="9546">
                  <c:v>4.0515494346618652</c:v>
                </c:pt>
                <c:pt idx="9547">
                  <c:v>4.0515494346618652</c:v>
                </c:pt>
                <c:pt idx="9548">
                  <c:v>4.0515494346618652</c:v>
                </c:pt>
                <c:pt idx="9549">
                  <c:v>4.0515494346618652</c:v>
                </c:pt>
                <c:pt idx="9550">
                  <c:v>4.0518569946289063</c:v>
                </c:pt>
                <c:pt idx="9551">
                  <c:v>4.0518569946289063</c:v>
                </c:pt>
                <c:pt idx="9552">
                  <c:v>4.0518569946289063</c:v>
                </c:pt>
                <c:pt idx="9553">
                  <c:v>4.0518569946289063</c:v>
                </c:pt>
                <c:pt idx="9554">
                  <c:v>4.0521640777587891</c:v>
                </c:pt>
                <c:pt idx="9555">
                  <c:v>4.0521640777587891</c:v>
                </c:pt>
                <c:pt idx="9556">
                  <c:v>4.0521640777587891</c:v>
                </c:pt>
                <c:pt idx="9557">
                  <c:v>4.0521640777587891</c:v>
                </c:pt>
                <c:pt idx="9558">
                  <c:v>4.0521640777587891</c:v>
                </c:pt>
                <c:pt idx="9559">
                  <c:v>4.0521640777587891</c:v>
                </c:pt>
                <c:pt idx="9560">
                  <c:v>4.0524716377258301</c:v>
                </c:pt>
                <c:pt idx="9561">
                  <c:v>4.0524716377258301</c:v>
                </c:pt>
                <c:pt idx="9562">
                  <c:v>4.0524716377258301</c:v>
                </c:pt>
                <c:pt idx="9563">
                  <c:v>4.0524716377258301</c:v>
                </c:pt>
                <c:pt idx="9564">
                  <c:v>4.0524716377258301</c:v>
                </c:pt>
                <c:pt idx="9565">
                  <c:v>4.0527787208557129</c:v>
                </c:pt>
                <c:pt idx="9566">
                  <c:v>4.0527787208557129</c:v>
                </c:pt>
                <c:pt idx="9567">
                  <c:v>4.0527787208557129</c:v>
                </c:pt>
                <c:pt idx="9568">
                  <c:v>4.0527787208557129</c:v>
                </c:pt>
                <c:pt idx="9569">
                  <c:v>4.0527787208557129</c:v>
                </c:pt>
                <c:pt idx="9570">
                  <c:v>4.0530862808227539</c:v>
                </c:pt>
                <c:pt idx="9571">
                  <c:v>4.0530862808227539</c:v>
                </c:pt>
                <c:pt idx="9572">
                  <c:v>4.0533933639526367</c:v>
                </c:pt>
                <c:pt idx="9573">
                  <c:v>4.0533933639526367</c:v>
                </c:pt>
                <c:pt idx="9574">
                  <c:v>4.0533933639526367</c:v>
                </c:pt>
                <c:pt idx="9575">
                  <c:v>4.0533933639526367</c:v>
                </c:pt>
                <c:pt idx="9576">
                  <c:v>4.0533933639526367</c:v>
                </c:pt>
                <c:pt idx="9577">
                  <c:v>4.0537009239196777</c:v>
                </c:pt>
                <c:pt idx="9578">
                  <c:v>4.0540080070495605</c:v>
                </c:pt>
                <c:pt idx="9579">
                  <c:v>4.0540080070495605</c:v>
                </c:pt>
                <c:pt idx="9580">
                  <c:v>4.0540080070495605</c:v>
                </c:pt>
                <c:pt idx="9581">
                  <c:v>4.0540080070495605</c:v>
                </c:pt>
                <c:pt idx="9582">
                  <c:v>4.0540080070495605</c:v>
                </c:pt>
                <c:pt idx="9583">
                  <c:v>4.0543155670166016</c:v>
                </c:pt>
                <c:pt idx="9584">
                  <c:v>4.0543155670166016</c:v>
                </c:pt>
                <c:pt idx="9585">
                  <c:v>4.0543155670166016</c:v>
                </c:pt>
                <c:pt idx="9586">
                  <c:v>4.0543155670166016</c:v>
                </c:pt>
                <c:pt idx="9587">
                  <c:v>4.0543155670166016</c:v>
                </c:pt>
                <c:pt idx="9588">
                  <c:v>4.0546231269836426</c:v>
                </c:pt>
                <c:pt idx="9589">
                  <c:v>4.0546231269836426</c:v>
                </c:pt>
                <c:pt idx="9590">
                  <c:v>4.0549302101135254</c:v>
                </c:pt>
                <c:pt idx="9591">
                  <c:v>4.0549302101135254</c:v>
                </c:pt>
                <c:pt idx="9592">
                  <c:v>4.0549302101135254</c:v>
                </c:pt>
                <c:pt idx="9593">
                  <c:v>4.0549302101135254</c:v>
                </c:pt>
                <c:pt idx="9594">
                  <c:v>4.0552377700805664</c:v>
                </c:pt>
                <c:pt idx="9595">
                  <c:v>4.0552377700805664</c:v>
                </c:pt>
                <c:pt idx="9596">
                  <c:v>4.0552377700805664</c:v>
                </c:pt>
                <c:pt idx="9597">
                  <c:v>4.0552377700805664</c:v>
                </c:pt>
                <c:pt idx="9598">
                  <c:v>4.0552377700805664</c:v>
                </c:pt>
                <c:pt idx="9599">
                  <c:v>4.0552377700805664</c:v>
                </c:pt>
                <c:pt idx="9600">
                  <c:v>4.0552377700805664</c:v>
                </c:pt>
                <c:pt idx="9601">
                  <c:v>4.0552377700805664</c:v>
                </c:pt>
                <c:pt idx="9602">
                  <c:v>4.0555448532104492</c:v>
                </c:pt>
                <c:pt idx="9603">
                  <c:v>4.0555448532104492</c:v>
                </c:pt>
                <c:pt idx="9604">
                  <c:v>4.0555448532104492</c:v>
                </c:pt>
                <c:pt idx="9605">
                  <c:v>4.0555448532104492</c:v>
                </c:pt>
                <c:pt idx="9606">
                  <c:v>4.0555448532104492</c:v>
                </c:pt>
                <c:pt idx="9607">
                  <c:v>4.0555448532104492</c:v>
                </c:pt>
                <c:pt idx="9608">
                  <c:v>4.0555448532104492</c:v>
                </c:pt>
                <c:pt idx="9609">
                  <c:v>4.0558524131774902</c:v>
                </c:pt>
                <c:pt idx="9610">
                  <c:v>4.0558524131774902</c:v>
                </c:pt>
                <c:pt idx="9611">
                  <c:v>4.0558524131774902</c:v>
                </c:pt>
                <c:pt idx="9612">
                  <c:v>4.056159496307373</c:v>
                </c:pt>
                <c:pt idx="9613">
                  <c:v>4.056159496307373</c:v>
                </c:pt>
                <c:pt idx="9614">
                  <c:v>4.056159496307373</c:v>
                </c:pt>
                <c:pt idx="9615">
                  <c:v>4.0564670562744141</c:v>
                </c:pt>
                <c:pt idx="9616">
                  <c:v>4.0564670562744141</c:v>
                </c:pt>
                <c:pt idx="9617">
                  <c:v>4.0564670562744141</c:v>
                </c:pt>
                <c:pt idx="9618">
                  <c:v>4.0564670562744141</c:v>
                </c:pt>
                <c:pt idx="9619">
                  <c:v>4.0567741394042969</c:v>
                </c:pt>
                <c:pt idx="9620">
                  <c:v>4.0567741394042969</c:v>
                </c:pt>
                <c:pt idx="9621">
                  <c:v>4.0567741394042969</c:v>
                </c:pt>
                <c:pt idx="9622">
                  <c:v>4.0567741394042969</c:v>
                </c:pt>
                <c:pt idx="9623">
                  <c:v>4.0567741394042969</c:v>
                </c:pt>
                <c:pt idx="9624">
                  <c:v>4.0567741394042969</c:v>
                </c:pt>
                <c:pt idx="9625">
                  <c:v>4.0570816993713379</c:v>
                </c:pt>
                <c:pt idx="9626">
                  <c:v>4.0570816993713379</c:v>
                </c:pt>
                <c:pt idx="9627">
                  <c:v>4.0570816993713379</c:v>
                </c:pt>
                <c:pt idx="9628">
                  <c:v>4.0570816993713379</c:v>
                </c:pt>
                <c:pt idx="9629">
                  <c:v>4.0573887825012207</c:v>
                </c:pt>
                <c:pt idx="9630">
                  <c:v>4.0573887825012207</c:v>
                </c:pt>
                <c:pt idx="9631">
                  <c:v>4.0573887825012207</c:v>
                </c:pt>
                <c:pt idx="9632">
                  <c:v>4.0573887825012207</c:v>
                </c:pt>
                <c:pt idx="9633">
                  <c:v>4.0576963424682617</c:v>
                </c:pt>
                <c:pt idx="9634">
                  <c:v>4.0576963424682617</c:v>
                </c:pt>
                <c:pt idx="9635">
                  <c:v>4.0576963424682617</c:v>
                </c:pt>
                <c:pt idx="9636">
                  <c:v>4.0576963424682617</c:v>
                </c:pt>
                <c:pt idx="9637">
                  <c:v>4.0576963424682617</c:v>
                </c:pt>
                <c:pt idx="9638">
                  <c:v>4.0576963424682617</c:v>
                </c:pt>
                <c:pt idx="9639">
                  <c:v>4.0580034255981445</c:v>
                </c:pt>
                <c:pt idx="9640">
                  <c:v>4.0583109855651855</c:v>
                </c:pt>
                <c:pt idx="9641">
                  <c:v>4.0583109855651855</c:v>
                </c:pt>
                <c:pt idx="9642">
                  <c:v>4.0583109855651855</c:v>
                </c:pt>
                <c:pt idx="9643">
                  <c:v>4.0583109855651855</c:v>
                </c:pt>
                <c:pt idx="9644">
                  <c:v>4.0583109855651855</c:v>
                </c:pt>
                <c:pt idx="9645">
                  <c:v>4.0586185455322266</c:v>
                </c:pt>
                <c:pt idx="9646">
                  <c:v>4.0586185455322266</c:v>
                </c:pt>
                <c:pt idx="9647">
                  <c:v>4.0586185455322266</c:v>
                </c:pt>
                <c:pt idx="9648">
                  <c:v>4.0589256286621094</c:v>
                </c:pt>
                <c:pt idx="9649">
                  <c:v>4.0589256286621094</c:v>
                </c:pt>
                <c:pt idx="9650">
                  <c:v>4.0592331886291504</c:v>
                </c:pt>
                <c:pt idx="9651">
                  <c:v>4.0592331886291504</c:v>
                </c:pt>
                <c:pt idx="9652">
                  <c:v>4.0592331886291504</c:v>
                </c:pt>
                <c:pt idx="9653">
                  <c:v>4.0595402717590332</c:v>
                </c:pt>
                <c:pt idx="9654">
                  <c:v>4.0595402717590332</c:v>
                </c:pt>
                <c:pt idx="9655">
                  <c:v>4.0595402717590332</c:v>
                </c:pt>
                <c:pt idx="9656">
                  <c:v>4.0595402717590332</c:v>
                </c:pt>
                <c:pt idx="9657">
                  <c:v>4.0595402717590332</c:v>
                </c:pt>
                <c:pt idx="9658">
                  <c:v>4.0595402717590332</c:v>
                </c:pt>
                <c:pt idx="9659">
                  <c:v>4.0598478317260742</c:v>
                </c:pt>
                <c:pt idx="9660">
                  <c:v>4.0598478317260742</c:v>
                </c:pt>
                <c:pt idx="9661">
                  <c:v>4.0598478317260742</c:v>
                </c:pt>
                <c:pt idx="9662">
                  <c:v>4.0598478317260742</c:v>
                </c:pt>
                <c:pt idx="9663">
                  <c:v>4.0598478317260742</c:v>
                </c:pt>
                <c:pt idx="9664">
                  <c:v>4.0598478317260742</c:v>
                </c:pt>
                <c:pt idx="9665">
                  <c:v>4.060154914855957</c:v>
                </c:pt>
                <c:pt idx="9666">
                  <c:v>4.060154914855957</c:v>
                </c:pt>
                <c:pt idx="9667">
                  <c:v>4.060154914855957</c:v>
                </c:pt>
                <c:pt idx="9668">
                  <c:v>4.060154914855957</c:v>
                </c:pt>
                <c:pt idx="9669">
                  <c:v>4.060154914855957</c:v>
                </c:pt>
                <c:pt idx="9670">
                  <c:v>4.060154914855957</c:v>
                </c:pt>
                <c:pt idx="9671">
                  <c:v>4.060154914855957</c:v>
                </c:pt>
                <c:pt idx="9672">
                  <c:v>4.060154914855957</c:v>
                </c:pt>
                <c:pt idx="9673">
                  <c:v>4.060462474822998</c:v>
                </c:pt>
                <c:pt idx="9674">
                  <c:v>4.060462474822998</c:v>
                </c:pt>
                <c:pt idx="9675">
                  <c:v>4.060462474822998</c:v>
                </c:pt>
                <c:pt idx="9676">
                  <c:v>4.0607695579528809</c:v>
                </c:pt>
                <c:pt idx="9677">
                  <c:v>4.0607695579528809</c:v>
                </c:pt>
                <c:pt idx="9678">
                  <c:v>4.0607695579528809</c:v>
                </c:pt>
                <c:pt idx="9679">
                  <c:v>4.0607695579528809</c:v>
                </c:pt>
                <c:pt idx="9680">
                  <c:v>4.0607695579528809</c:v>
                </c:pt>
                <c:pt idx="9681">
                  <c:v>4.0610771179199219</c:v>
                </c:pt>
                <c:pt idx="9682">
                  <c:v>4.0610771179199219</c:v>
                </c:pt>
                <c:pt idx="9683">
                  <c:v>4.0613842010498047</c:v>
                </c:pt>
                <c:pt idx="9684">
                  <c:v>4.0613842010498047</c:v>
                </c:pt>
                <c:pt idx="9685">
                  <c:v>4.0616917610168457</c:v>
                </c:pt>
                <c:pt idx="9686">
                  <c:v>4.0616917610168457</c:v>
                </c:pt>
                <c:pt idx="9687">
                  <c:v>4.0616917610168457</c:v>
                </c:pt>
                <c:pt idx="9688">
                  <c:v>4.0616917610168457</c:v>
                </c:pt>
                <c:pt idx="9689">
                  <c:v>4.0616917610168457</c:v>
                </c:pt>
                <c:pt idx="9690">
                  <c:v>4.0616917610168457</c:v>
                </c:pt>
                <c:pt idx="9691">
                  <c:v>4.0616917610168457</c:v>
                </c:pt>
                <c:pt idx="9692">
                  <c:v>4.0619988441467285</c:v>
                </c:pt>
                <c:pt idx="9693">
                  <c:v>4.0619988441467285</c:v>
                </c:pt>
                <c:pt idx="9694">
                  <c:v>4.0619988441467285</c:v>
                </c:pt>
                <c:pt idx="9695">
                  <c:v>4.0619988441467285</c:v>
                </c:pt>
                <c:pt idx="9696">
                  <c:v>4.0619988441467285</c:v>
                </c:pt>
                <c:pt idx="9697">
                  <c:v>4.0623064041137695</c:v>
                </c:pt>
                <c:pt idx="9698">
                  <c:v>4.0623064041137695</c:v>
                </c:pt>
                <c:pt idx="9699">
                  <c:v>4.0626139640808105</c:v>
                </c:pt>
                <c:pt idx="9700">
                  <c:v>4.0626139640808105</c:v>
                </c:pt>
                <c:pt idx="9701">
                  <c:v>4.0626139640808105</c:v>
                </c:pt>
                <c:pt idx="9702">
                  <c:v>4.0626139640808105</c:v>
                </c:pt>
                <c:pt idx="9703">
                  <c:v>4.0626139640808105</c:v>
                </c:pt>
                <c:pt idx="9704">
                  <c:v>4.0626139640808105</c:v>
                </c:pt>
                <c:pt idx="9705">
                  <c:v>4.0629210472106934</c:v>
                </c:pt>
                <c:pt idx="9706">
                  <c:v>4.0629210472106934</c:v>
                </c:pt>
                <c:pt idx="9707">
                  <c:v>4.0629210472106934</c:v>
                </c:pt>
                <c:pt idx="9708">
                  <c:v>4.0632286071777344</c:v>
                </c:pt>
                <c:pt idx="9709">
                  <c:v>4.0632286071777344</c:v>
                </c:pt>
                <c:pt idx="9710">
                  <c:v>4.0635356903076172</c:v>
                </c:pt>
                <c:pt idx="9711">
                  <c:v>4.0635356903076172</c:v>
                </c:pt>
                <c:pt idx="9712">
                  <c:v>4.0635356903076172</c:v>
                </c:pt>
                <c:pt idx="9713">
                  <c:v>4.0635356903076172</c:v>
                </c:pt>
                <c:pt idx="9714">
                  <c:v>4.0638432502746582</c:v>
                </c:pt>
                <c:pt idx="9715">
                  <c:v>4.0638432502746582</c:v>
                </c:pt>
                <c:pt idx="9716">
                  <c:v>4.0638432502746582</c:v>
                </c:pt>
                <c:pt idx="9717">
                  <c:v>4.0638432502746582</c:v>
                </c:pt>
                <c:pt idx="9718">
                  <c:v>4.064150333404541</c:v>
                </c:pt>
                <c:pt idx="9719">
                  <c:v>4.064150333404541</c:v>
                </c:pt>
                <c:pt idx="9720">
                  <c:v>4.064150333404541</c:v>
                </c:pt>
                <c:pt idx="9721">
                  <c:v>4.064150333404541</c:v>
                </c:pt>
                <c:pt idx="9722">
                  <c:v>4.064150333404541</c:v>
                </c:pt>
                <c:pt idx="9723">
                  <c:v>4.064457893371582</c:v>
                </c:pt>
                <c:pt idx="9724">
                  <c:v>4.064457893371582</c:v>
                </c:pt>
                <c:pt idx="9725">
                  <c:v>4.064457893371582</c:v>
                </c:pt>
                <c:pt idx="9726">
                  <c:v>4.064457893371582</c:v>
                </c:pt>
                <c:pt idx="9727">
                  <c:v>4.0647649765014648</c:v>
                </c:pt>
                <c:pt idx="9728">
                  <c:v>4.0647649765014648</c:v>
                </c:pt>
                <c:pt idx="9729">
                  <c:v>4.0647649765014648</c:v>
                </c:pt>
                <c:pt idx="9730">
                  <c:v>4.0647649765014648</c:v>
                </c:pt>
                <c:pt idx="9731">
                  <c:v>4.0647649765014648</c:v>
                </c:pt>
                <c:pt idx="9732">
                  <c:v>4.0647649765014648</c:v>
                </c:pt>
                <c:pt idx="9733">
                  <c:v>4.0650725364685059</c:v>
                </c:pt>
                <c:pt idx="9734">
                  <c:v>4.0650725364685059</c:v>
                </c:pt>
                <c:pt idx="9735">
                  <c:v>4.0650725364685059</c:v>
                </c:pt>
                <c:pt idx="9736">
                  <c:v>4.0650725364685059</c:v>
                </c:pt>
                <c:pt idx="9737">
                  <c:v>4.0650725364685059</c:v>
                </c:pt>
                <c:pt idx="9738">
                  <c:v>4.0650725364685059</c:v>
                </c:pt>
                <c:pt idx="9739">
                  <c:v>4.0650725364685059</c:v>
                </c:pt>
                <c:pt idx="9740">
                  <c:v>4.0650725364685059</c:v>
                </c:pt>
                <c:pt idx="9741">
                  <c:v>4.0653796195983887</c:v>
                </c:pt>
                <c:pt idx="9742">
                  <c:v>4.0653796195983887</c:v>
                </c:pt>
                <c:pt idx="9743">
                  <c:v>4.0653796195983887</c:v>
                </c:pt>
                <c:pt idx="9744">
                  <c:v>4.0656871795654297</c:v>
                </c:pt>
                <c:pt idx="9745">
                  <c:v>4.0656871795654297</c:v>
                </c:pt>
                <c:pt idx="9746">
                  <c:v>4.0656871795654297</c:v>
                </c:pt>
                <c:pt idx="9747">
                  <c:v>4.0656871795654297</c:v>
                </c:pt>
                <c:pt idx="9748">
                  <c:v>4.0659942626953125</c:v>
                </c:pt>
                <c:pt idx="9749">
                  <c:v>4.0659942626953125</c:v>
                </c:pt>
                <c:pt idx="9750">
                  <c:v>4.0663018226623535</c:v>
                </c:pt>
                <c:pt idx="9751">
                  <c:v>4.0663018226623535</c:v>
                </c:pt>
                <c:pt idx="9752">
                  <c:v>4.0663018226623535</c:v>
                </c:pt>
                <c:pt idx="9753">
                  <c:v>4.0663018226623535</c:v>
                </c:pt>
                <c:pt idx="9754">
                  <c:v>4.0663018226623535</c:v>
                </c:pt>
                <c:pt idx="9755">
                  <c:v>4.0666093826293945</c:v>
                </c:pt>
                <c:pt idx="9756">
                  <c:v>4.0666093826293945</c:v>
                </c:pt>
                <c:pt idx="9757">
                  <c:v>4.0666093826293945</c:v>
                </c:pt>
                <c:pt idx="9758">
                  <c:v>4.0669164657592773</c:v>
                </c:pt>
                <c:pt idx="9759">
                  <c:v>4.0669164657592773</c:v>
                </c:pt>
                <c:pt idx="9760">
                  <c:v>4.0669164657592773</c:v>
                </c:pt>
                <c:pt idx="9761">
                  <c:v>4.0669164657592773</c:v>
                </c:pt>
                <c:pt idx="9762">
                  <c:v>4.0672240257263184</c:v>
                </c:pt>
                <c:pt idx="9763">
                  <c:v>4.0672240257263184</c:v>
                </c:pt>
                <c:pt idx="9764">
                  <c:v>4.0672240257263184</c:v>
                </c:pt>
                <c:pt idx="9765">
                  <c:v>4.0675311088562012</c:v>
                </c:pt>
                <c:pt idx="9766">
                  <c:v>4.0675311088562012</c:v>
                </c:pt>
                <c:pt idx="9767">
                  <c:v>4.0675311088562012</c:v>
                </c:pt>
                <c:pt idx="9768">
                  <c:v>4.0675311088562012</c:v>
                </c:pt>
                <c:pt idx="9769">
                  <c:v>4.0678386688232422</c:v>
                </c:pt>
                <c:pt idx="9770">
                  <c:v>4.0678386688232422</c:v>
                </c:pt>
                <c:pt idx="9771">
                  <c:v>4.0678386688232422</c:v>
                </c:pt>
                <c:pt idx="9772">
                  <c:v>4.068145751953125</c:v>
                </c:pt>
                <c:pt idx="9773">
                  <c:v>4.068145751953125</c:v>
                </c:pt>
                <c:pt idx="9774">
                  <c:v>4.068145751953125</c:v>
                </c:pt>
                <c:pt idx="9775">
                  <c:v>4.068453311920166</c:v>
                </c:pt>
                <c:pt idx="9776">
                  <c:v>4.068453311920166</c:v>
                </c:pt>
                <c:pt idx="9777">
                  <c:v>4.068453311920166</c:v>
                </c:pt>
                <c:pt idx="9778">
                  <c:v>4.068453311920166</c:v>
                </c:pt>
                <c:pt idx="9779">
                  <c:v>4.068453311920166</c:v>
                </c:pt>
                <c:pt idx="9780">
                  <c:v>4.068453311920166</c:v>
                </c:pt>
                <c:pt idx="9781">
                  <c:v>4.068453311920166</c:v>
                </c:pt>
                <c:pt idx="9782">
                  <c:v>4.0687603950500488</c:v>
                </c:pt>
                <c:pt idx="9783">
                  <c:v>4.0687603950500488</c:v>
                </c:pt>
                <c:pt idx="9784">
                  <c:v>4.0687603950500488</c:v>
                </c:pt>
                <c:pt idx="9785">
                  <c:v>4.0690679550170898</c:v>
                </c:pt>
                <c:pt idx="9786">
                  <c:v>4.0690679550170898</c:v>
                </c:pt>
                <c:pt idx="9787">
                  <c:v>4.0690679550170898</c:v>
                </c:pt>
                <c:pt idx="9788">
                  <c:v>4.0690679550170898</c:v>
                </c:pt>
                <c:pt idx="9789">
                  <c:v>4.0690679550170898</c:v>
                </c:pt>
                <c:pt idx="9790">
                  <c:v>4.0690679550170898</c:v>
                </c:pt>
                <c:pt idx="9791">
                  <c:v>4.0690679550170898</c:v>
                </c:pt>
                <c:pt idx="9792">
                  <c:v>4.0693750381469727</c:v>
                </c:pt>
                <c:pt idx="9793">
                  <c:v>4.0693750381469727</c:v>
                </c:pt>
                <c:pt idx="9794">
                  <c:v>4.0693750381469727</c:v>
                </c:pt>
                <c:pt idx="9795">
                  <c:v>4.0696825981140137</c:v>
                </c:pt>
                <c:pt idx="9796">
                  <c:v>4.0696825981140137</c:v>
                </c:pt>
                <c:pt idx="9797">
                  <c:v>4.0696825981140137</c:v>
                </c:pt>
                <c:pt idx="9798">
                  <c:v>4.0696825981140137</c:v>
                </c:pt>
                <c:pt idx="9799">
                  <c:v>4.0696825981140137</c:v>
                </c:pt>
                <c:pt idx="9800">
                  <c:v>4.0696825981140137</c:v>
                </c:pt>
                <c:pt idx="9801">
                  <c:v>4.0699896812438965</c:v>
                </c:pt>
                <c:pt idx="9802">
                  <c:v>4.0699896812438965</c:v>
                </c:pt>
                <c:pt idx="9803">
                  <c:v>4.0699896812438965</c:v>
                </c:pt>
                <c:pt idx="9804">
                  <c:v>4.0699896812438965</c:v>
                </c:pt>
                <c:pt idx="9805">
                  <c:v>4.0702972412109375</c:v>
                </c:pt>
                <c:pt idx="9806">
                  <c:v>4.0702972412109375</c:v>
                </c:pt>
                <c:pt idx="9807">
                  <c:v>4.0702972412109375</c:v>
                </c:pt>
                <c:pt idx="9808">
                  <c:v>4.0702972412109375</c:v>
                </c:pt>
                <c:pt idx="9809">
                  <c:v>4.0702972412109375</c:v>
                </c:pt>
                <c:pt idx="9810">
                  <c:v>4.0702972412109375</c:v>
                </c:pt>
                <c:pt idx="9811">
                  <c:v>4.0706048011779785</c:v>
                </c:pt>
                <c:pt idx="9812">
                  <c:v>4.0706048011779785</c:v>
                </c:pt>
                <c:pt idx="9813">
                  <c:v>4.0706048011779785</c:v>
                </c:pt>
                <c:pt idx="9814">
                  <c:v>4.0706048011779785</c:v>
                </c:pt>
                <c:pt idx="9815">
                  <c:v>4.0709118843078613</c:v>
                </c:pt>
                <c:pt idx="9816">
                  <c:v>4.0709118843078613</c:v>
                </c:pt>
                <c:pt idx="9817">
                  <c:v>4.0709118843078613</c:v>
                </c:pt>
                <c:pt idx="9818">
                  <c:v>4.0712194442749023</c:v>
                </c:pt>
                <c:pt idx="9819">
                  <c:v>4.0712194442749023</c:v>
                </c:pt>
                <c:pt idx="9820">
                  <c:v>4.0715265274047852</c:v>
                </c:pt>
                <c:pt idx="9821">
                  <c:v>4.0715265274047852</c:v>
                </c:pt>
                <c:pt idx="9822">
                  <c:v>4.0715265274047852</c:v>
                </c:pt>
                <c:pt idx="9823">
                  <c:v>4.0715265274047852</c:v>
                </c:pt>
                <c:pt idx="9824">
                  <c:v>4.0718340873718262</c:v>
                </c:pt>
                <c:pt idx="9825">
                  <c:v>4.0718340873718262</c:v>
                </c:pt>
                <c:pt idx="9826">
                  <c:v>4.0718340873718262</c:v>
                </c:pt>
                <c:pt idx="9827">
                  <c:v>4.072141170501709</c:v>
                </c:pt>
                <c:pt idx="9828">
                  <c:v>4.072141170501709</c:v>
                </c:pt>
                <c:pt idx="9829">
                  <c:v>4.07244873046875</c:v>
                </c:pt>
                <c:pt idx="9830">
                  <c:v>4.07244873046875</c:v>
                </c:pt>
                <c:pt idx="9831">
                  <c:v>4.07244873046875</c:v>
                </c:pt>
                <c:pt idx="9832">
                  <c:v>4.07244873046875</c:v>
                </c:pt>
                <c:pt idx="9833">
                  <c:v>4.07244873046875</c:v>
                </c:pt>
                <c:pt idx="9834">
                  <c:v>4.0727558135986328</c:v>
                </c:pt>
                <c:pt idx="9835">
                  <c:v>4.0727558135986328</c:v>
                </c:pt>
                <c:pt idx="9836">
                  <c:v>4.0727558135986328</c:v>
                </c:pt>
                <c:pt idx="9837">
                  <c:v>4.0727558135986328</c:v>
                </c:pt>
                <c:pt idx="9838">
                  <c:v>4.0727558135986328</c:v>
                </c:pt>
                <c:pt idx="9839">
                  <c:v>4.0727558135986328</c:v>
                </c:pt>
                <c:pt idx="9840">
                  <c:v>4.0730633735656738</c:v>
                </c:pt>
                <c:pt idx="9841">
                  <c:v>4.0730633735656738</c:v>
                </c:pt>
                <c:pt idx="9842">
                  <c:v>4.0730633735656738</c:v>
                </c:pt>
                <c:pt idx="9843">
                  <c:v>4.0733704566955566</c:v>
                </c:pt>
                <c:pt idx="9844">
                  <c:v>4.0733704566955566</c:v>
                </c:pt>
                <c:pt idx="9845">
                  <c:v>4.0733704566955566</c:v>
                </c:pt>
                <c:pt idx="9846">
                  <c:v>4.0736780166625977</c:v>
                </c:pt>
                <c:pt idx="9847">
                  <c:v>4.0736780166625977</c:v>
                </c:pt>
                <c:pt idx="9848">
                  <c:v>4.0736780166625977</c:v>
                </c:pt>
                <c:pt idx="9849">
                  <c:v>4.0736780166625977</c:v>
                </c:pt>
                <c:pt idx="9850">
                  <c:v>4.0736780166625977</c:v>
                </c:pt>
                <c:pt idx="9851">
                  <c:v>4.0739850997924805</c:v>
                </c:pt>
                <c:pt idx="9852">
                  <c:v>4.0739850997924805</c:v>
                </c:pt>
                <c:pt idx="9853">
                  <c:v>4.0739850997924805</c:v>
                </c:pt>
                <c:pt idx="9854">
                  <c:v>4.0739850997924805</c:v>
                </c:pt>
                <c:pt idx="9855">
                  <c:v>4.0739850997924805</c:v>
                </c:pt>
                <c:pt idx="9856">
                  <c:v>4.0739850997924805</c:v>
                </c:pt>
                <c:pt idx="9857">
                  <c:v>4.0742926597595215</c:v>
                </c:pt>
                <c:pt idx="9858">
                  <c:v>4.0742926597595215</c:v>
                </c:pt>
                <c:pt idx="9859">
                  <c:v>4.0742926597595215</c:v>
                </c:pt>
                <c:pt idx="9860">
                  <c:v>4.0742926597595215</c:v>
                </c:pt>
                <c:pt idx="9861">
                  <c:v>4.0742926597595215</c:v>
                </c:pt>
                <c:pt idx="9862">
                  <c:v>4.0746002197265625</c:v>
                </c:pt>
                <c:pt idx="9863">
                  <c:v>4.0746002197265625</c:v>
                </c:pt>
                <c:pt idx="9864">
                  <c:v>4.0749073028564453</c:v>
                </c:pt>
                <c:pt idx="9865">
                  <c:v>4.0749073028564453</c:v>
                </c:pt>
                <c:pt idx="9866">
                  <c:v>4.0749073028564453</c:v>
                </c:pt>
                <c:pt idx="9867">
                  <c:v>4.0749073028564453</c:v>
                </c:pt>
                <c:pt idx="9868">
                  <c:v>4.0749073028564453</c:v>
                </c:pt>
                <c:pt idx="9869">
                  <c:v>4.0749073028564453</c:v>
                </c:pt>
                <c:pt idx="9870">
                  <c:v>4.0749073028564453</c:v>
                </c:pt>
                <c:pt idx="9871">
                  <c:v>4.0752148628234863</c:v>
                </c:pt>
                <c:pt idx="9872">
                  <c:v>4.0752148628234863</c:v>
                </c:pt>
                <c:pt idx="9873">
                  <c:v>4.0752148628234863</c:v>
                </c:pt>
                <c:pt idx="9874">
                  <c:v>4.0752148628234863</c:v>
                </c:pt>
                <c:pt idx="9875">
                  <c:v>4.0755219459533691</c:v>
                </c:pt>
                <c:pt idx="9876">
                  <c:v>4.0755219459533691</c:v>
                </c:pt>
                <c:pt idx="9877">
                  <c:v>4.0755219459533691</c:v>
                </c:pt>
                <c:pt idx="9878">
                  <c:v>4.0758295059204102</c:v>
                </c:pt>
                <c:pt idx="9879">
                  <c:v>4.0758295059204102</c:v>
                </c:pt>
                <c:pt idx="9880">
                  <c:v>4.076136589050293</c:v>
                </c:pt>
                <c:pt idx="9881">
                  <c:v>4.076136589050293</c:v>
                </c:pt>
                <c:pt idx="9882">
                  <c:v>4.076136589050293</c:v>
                </c:pt>
                <c:pt idx="9883">
                  <c:v>4.076136589050293</c:v>
                </c:pt>
                <c:pt idx="9884">
                  <c:v>4.076136589050293</c:v>
                </c:pt>
                <c:pt idx="9885">
                  <c:v>4.076444149017334</c:v>
                </c:pt>
                <c:pt idx="9886">
                  <c:v>4.076444149017334</c:v>
                </c:pt>
                <c:pt idx="9887">
                  <c:v>4.076444149017334</c:v>
                </c:pt>
                <c:pt idx="9888">
                  <c:v>4.0767512321472168</c:v>
                </c:pt>
                <c:pt idx="9889">
                  <c:v>4.0767512321472168</c:v>
                </c:pt>
                <c:pt idx="9890">
                  <c:v>4.0770587921142578</c:v>
                </c:pt>
                <c:pt idx="9891">
                  <c:v>4.0773658752441406</c:v>
                </c:pt>
                <c:pt idx="9892">
                  <c:v>4.0773658752441406</c:v>
                </c:pt>
                <c:pt idx="9893">
                  <c:v>4.0773658752441406</c:v>
                </c:pt>
                <c:pt idx="9894">
                  <c:v>4.0773658752441406</c:v>
                </c:pt>
                <c:pt idx="9895">
                  <c:v>4.0773658752441406</c:v>
                </c:pt>
                <c:pt idx="9896">
                  <c:v>4.0773658752441406</c:v>
                </c:pt>
                <c:pt idx="9897">
                  <c:v>4.0773658752441406</c:v>
                </c:pt>
                <c:pt idx="9898">
                  <c:v>4.0773658752441406</c:v>
                </c:pt>
                <c:pt idx="9899">
                  <c:v>4.0773658752441406</c:v>
                </c:pt>
                <c:pt idx="9900">
                  <c:v>4.0773658752441406</c:v>
                </c:pt>
                <c:pt idx="9901">
                  <c:v>4.0776734352111816</c:v>
                </c:pt>
                <c:pt idx="9902">
                  <c:v>4.0776734352111816</c:v>
                </c:pt>
                <c:pt idx="9903">
                  <c:v>4.0776734352111816</c:v>
                </c:pt>
                <c:pt idx="9904">
                  <c:v>4.0776734352111816</c:v>
                </c:pt>
                <c:pt idx="9905">
                  <c:v>4.0776734352111816</c:v>
                </c:pt>
                <c:pt idx="9906">
                  <c:v>4.0776734352111816</c:v>
                </c:pt>
                <c:pt idx="9907">
                  <c:v>4.0779805183410645</c:v>
                </c:pt>
                <c:pt idx="9908">
                  <c:v>4.0779805183410645</c:v>
                </c:pt>
                <c:pt idx="9909">
                  <c:v>4.0779805183410645</c:v>
                </c:pt>
                <c:pt idx="9910">
                  <c:v>4.0782880783081055</c:v>
                </c:pt>
                <c:pt idx="9911">
                  <c:v>4.0782880783081055</c:v>
                </c:pt>
                <c:pt idx="9912">
                  <c:v>4.0782880783081055</c:v>
                </c:pt>
                <c:pt idx="9913">
                  <c:v>4.0782880783081055</c:v>
                </c:pt>
                <c:pt idx="9914">
                  <c:v>4.0785956382751465</c:v>
                </c:pt>
                <c:pt idx="9915">
                  <c:v>4.0785956382751465</c:v>
                </c:pt>
                <c:pt idx="9916">
                  <c:v>4.0785956382751465</c:v>
                </c:pt>
                <c:pt idx="9917">
                  <c:v>4.0785956382751465</c:v>
                </c:pt>
                <c:pt idx="9918">
                  <c:v>4.0785956382751465</c:v>
                </c:pt>
                <c:pt idx="9919">
                  <c:v>4.0789027214050293</c:v>
                </c:pt>
                <c:pt idx="9920">
                  <c:v>4.0789027214050293</c:v>
                </c:pt>
                <c:pt idx="9921">
                  <c:v>4.0789027214050293</c:v>
                </c:pt>
                <c:pt idx="9922">
                  <c:v>4.0789027214050293</c:v>
                </c:pt>
                <c:pt idx="9923">
                  <c:v>4.0789027214050293</c:v>
                </c:pt>
                <c:pt idx="9924">
                  <c:v>4.0789027214050293</c:v>
                </c:pt>
                <c:pt idx="9925">
                  <c:v>4.0795173645019531</c:v>
                </c:pt>
                <c:pt idx="9926">
                  <c:v>4.0795173645019531</c:v>
                </c:pt>
                <c:pt idx="9927">
                  <c:v>4.0795173645019531</c:v>
                </c:pt>
                <c:pt idx="9928">
                  <c:v>4.0795173645019531</c:v>
                </c:pt>
                <c:pt idx="9929">
                  <c:v>4.0795173645019531</c:v>
                </c:pt>
                <c:pt idx="9930">
                  <c:v>4.0795173645019531</c:v>
                </c:pt>
                <c:pt idx="9931">
                  <c:v>4.0798249244689941</c:v>
                </c:pt>
                <c:pt idx="9932">
                  <c:v>4.0798249244689941</c:v>
                </c:pt>
                <c:pt idx="9933">
                  <c:v>4.0798249244689941</c:v>
                </c:pt>
                <c:pt idx="9934">
                  <c:v>4.0798249244689941</c:v>
                </c:pt>
                <c:pt idx="9935">
                  <c:v>4.0798249244689941</c:v>
                </c:pt>
                <c:pt idx="9936">
                  <c:v>4.080132007598877</c:v>
                </c:pt>
                <c:pt idx="9937">
                  <c:v>4.080132007598877</c:v>
                </c:pt>
                <c:pt idx="9938">
                  <c:v>4.080132007598877</c:v>
                </c:pt>
                <c:pt idx="9939">
                  <c:v>4.080132007598877</c:v>
                </c:pt>
                <c:pt idx="9940">
                  <c:v>4.0807466506958008</c:v>
                </c:pt>
                <c:pt idx="9941">
                  <c:v>4.0807466506958008</c:v>
                </c:pt>
                <c:pt idx="9942">
                  <c:v>4.0807466506958008</c:v>
                </c:pt>
                <c:pt idx="9943">
                  <c:v>4.0807466506958008</c:v>
                </c:pt>
                <c:pt idx="9944">
                  <c:v>4.0810542106628418</c:v>
                </c:pt>
                <c:pt idx="9945">
                  <c:v>4.0810542106628418</c:v>
                </c:pt>
                <c:pt idx="9946">
                  <c:v>4.0813612937927246</c:v>
                </c:pt>
                <c:pt idx="9947">
                  <c:v>4.0813612937927246</c:v>
                </c:pt>
                <c:pt idx="9948">
                  <c:v>4.0816688537597656</c:v>
                </c:pt>
                <c:pt idx="9949">
                  <c:v>4.0816688537597656</c:v>
                </c:pt>
                <c:pt idx="9950">
                  <c:v>4.0816688537597656</c:v>
                </c:pt>
                <c:pt idx="9951">
                  <c:v>4.0816688537597656</c:v>
                </c:pt>
                <c:pt idx="9952">
                  <c:v>4.0816688537597656</c:v>
                </c:pt>
                <c:pt idx="9953">
                  <c:v>4.0816688537597656</c:v>
                </c:pt>
                <c:pt idx="9954">
                  <c:v>4.0819759368896484</c:v>
                </c:pt>
                <c:pt idx="9955">
                  <c:v>4.0819759368896484</c:v>
                </c:pt>
                <c:pt idx="9956">
                  <c:v>4.0819759368896484</c:v>
                </c:pt>
                <c:pt idx="9957">
                  <c:v>4.0819759368896484</c:v>
                </c:pt>
                <c:pt idx="9958">
                  <c:v>4.0819759368896484</c:v>
                </c:pt>
                <c:pt idx="9959">
                  <c:v>4.0819759368896484</c:v>
                </c:pt>
                <c:pt idx="9960">
                  <c:v>4.0822834968566895</c:v>
                </c:pt>
                <c:pt idx="9961">
                  <c:v>4.0822834968566895</c:v>
                </c:pt>
                <c:pt idx="9962">
                  <c:v>4.0822834968566895</c:v>
                </c:pt>
                <c:pt idx="9963">
                  <c:v>4.0822834968566895</c:v>
                </c:pt>
                <c:pt idx="9964">
                  <c:v>4.0822834968566895</c:v>
                </c:pt>
                <c:pt idx="9965">
                  <c:v>4.0822834968566895</c:v>
                </c:pt>
                <c:pt idx="9966">
                  <c:v>4.0825910568237305</c:v>
                </c:pt>
                <c:pt idx="9967">
                  <c:v>4.0825910568237305</c:v>
                </c:pt>
                <c:pt idx="9968">
                  <c:v>4.0825910568237305</c:v>
                </c:pt>
                <c:pt idx="9969">
                  <c:v>4.0828981399536133</c:v>
                </c:pt>
                <c:pt idx="9970">
                  <c:v>4.0828981399536133</c:v>
                </c:pt>
                <c:pt idx="9971">
                  <c:v>4.0828981399536133</c:v>
                </c:pt>
                <c:pt idx="9972">
                  <c:v>4.0828981399536133</c:v>
                </c:pt>
                <c:pt idx="9973">
                  <c:v>4.0828981399536133</c:v>
                </c:pt>
                <c:pt idx="9974">
                  <c:v>4.0832056999206543</c:v>
                </c:pt>
                <c:pt idx="9975">
                  <c:v>4.0832056999206543</c:v>
                </c:pt>
                <c:pt idx="9976">
                  <c:v>4.0832056999206543</c:v>
                </c:pt>
                <c:pt idx="9977">
                  <c:v>4.0832056999206543</c:v>
                </c:pt>
                <c:pt idx="9978">
                  <c:v>4.0832056999206543</c:v>
                </c:pt>
                <c:pt idx="9979">
                  <c:v>4.0835127830505371</c:v>
                </c:pt>
                <c:pt idx="9980">
                  <c:v>4.0835127830505371</c:v>
                </c:pt>
                <c:pt idx="9981">
                  <c:v>4.0835127830505371</c:v>
                </c:pt>
                <c:pt idx="9982">
                  <c:v>4.0838203430175781</c:v>
                </c:pt>
                <c:pt idx="9983">
                  <c:v>4.0838203430175781</c:v>
                </c:pt>
                <c:pt idx="9984">
                  <c:v>4.0838203430175781</c:v>
                </c:pt>
                <c:pt idx="9985">
                  <c:v>4.0838203430175781</c:v>
                </c:pt>
                <c:pt idx="9986">
                  <c:v>4.0838203430175781</c:v>
                </c:pt>
                <c:pt idx="9987">
                  <c:v>4.0841274261474609</c:v>
                </c:pt>
                <c:pt idx="9988">
                  <c:v>4.0841274261474609</c:v>
                </c:pt>
                <c:pt idx="9989">
                  <c:v>4.0841274261474609</c:v>
                </c:pt>
                <c:pt idx="9990">
                  <c:v>4.0841274261474609</c:v>
                </c:pt>
                <c:pt idx="9991">
                  <c:v>4.084434986114502</c:v>
                </c:pt>
                <c:pt idx="9992">
                  <c:v>4.084434986114502</c:v>
                </c:pt>
                <c:pt idx="9993">
                  <c:v>4.084434986114502</c:v>
                </c:pt>
                <c:pt idx="9994">
                  <c:v>4.084434986114502</c:v>
                </c:pt>
                <c:pt idx="9995">
                  <c:v>4.0847420692443848</c:v>
                </c:pt>
                <c:pt idx="9996">
                  <c:v>4.0847420692443848</c:v>
                </c:pt>
                <c:pt idx="9997">
                  <c:v>4.0847420692443848</c:v>
                </c:pt>
                <c:pt idx="9998">
                  <c:v>4.0850496292114258</c:v>
                </c:pt>
                <c:pt idx="9999">
                  <c:v>4.0850496292114258</c:v>
                </c:pt>
                <c:pt idx="10000">
                  <c:v>4.0850496292114258</c:v>
                </c:pt>
                <c:pt idx="10001">
                  <c:v>4.0850496292114258</c:v>
                </c:pt>
                <c:pt idx="10002">
                  <c:v>4.0850496292114258</c:v>
                </c:pt>
                <c:pt idx="10003">
                  <c:v>4.0850496292114258</c:v>
                </c:pt>
                <c:pt idx="10004">
                  <c:v>4.0853567123413086</c:v>
                </c:pt>
                <c:pt idx="10005">
                  <c:v>4.0853567123413086</c:v>
                </c:pt>
                <c:pt idx="10006">
                  <c:v>4.0853567123413086</c:v>
                </c:pt>
                <c:pt idx="10007">
                  <c:v>4.0856642723083496</c:v>
                </c:pt>
                <c:pt idx="10008">
                  <c:v>4.0859713554382324</c:v>
                </c:pt>
                <c:pt idx="10009">
                  <c:v>4.0859713554382324</c:v>
                </c:pt>
                <c:pt idx="10010">
                  <c:v>4.0862789154052734</c:v>
                </c:pt>
                <c:pt idx="10011">
                  <c:v>4.0862789154052734</c:v>
                </c:pt>
                <c:pt idx="10012">
                  <c:v>4.0865864753723145</c:v>
                </c:pt>
                <c:pt idx="10013">
                  <c:v>4.0865864753723145</c:v>
                </c:pt>
                <c:pt idx="10014">
                  <c:v>4.0865864753723145</c:v>
                </c:pt>
                <c:pt idx="10015">
                  <c:v>4.0865864753723145</c:v>
                </c:pt>
                <c:pt idx="10016">
                  <c:v>4.0865864753723145</c:v>
                </c:pt>
                <c:pt idx="10017">
                  <c:v>4.0865864753723145</c:v>
                </c:pt>
                <c:pt idx="10018">
                  <c:v>4.0868935585021973</c:v>
                </c:pt>
                <c:pt idx="10019">
                  <c:v>4.0868935585021973</c:v>
                </c:pt>
                <c:pt idx="10020">
                  <c:v>4.0868935585021973</c:v>
                </c:pt>
                <c:pt idx="10021">
                  <c:v>4.0868935585021973</c:v>
                </c:pt>
                <c:pt idx="10022">
                  <c:v>4.0868935585021973</c:v>
                </c:pt>
                <c:pt idx="10023">
                  <c:v>4.0868935585021973</c:v>
                </c:pt>
                <c:pt idx="10024">
                  <c:v>4.0872011184692383</c:v>
                </c:pt>
                <c:pt idx="10025">
                  <c:v>4.0872011184692383</c:v>
                </c:pt>
                <c:pt idx="10026">
                  <c:v>4.0872011184692383</c:v>
                </c:pt>
                <c:pt idx="10027">
                  <c:v>4.0872011184692383</c:v>
                </c:pt>
                <c:pt idx="10028">
                  <c:v>4.0875082015991211</c:v>
                </c:pt>
                <c:pt idx="10029">
                  <c:v>4.0875082015991211</c:v>
                </c:pt>
                <c:pt idx="10030">
                  <c:v>4.0875082015991211</c:v>
                </c:pt>
                <c:pt idx="10031">
                  <c:v>4.0875082015991211</c:v>
                </c:pt>
                <c:pt idx="10032">
                  <c:v>4.0875082015991211</c:v>
                </c:pt>
                <c:pt idx="10033">
                  <c:v>4.0875082015991211</c:v>
                </c:pt>
                <c:pt idx="10034">
                  <c:v>4.0878157615661621</c:v>
                </c:pt>
                <c:pt idx="10035">
                  <c:v>4.0878157615661621</c:v>
                </c:pt>
                <c:pt idx="10036">
                  <c:v>4.0878157615661621</c:v>
                </c:pt>
                <c:pt idx="10037">
                  <c:v>4.0881228446960449</c:v>
                </c:pt>
                <c:pt idx="10038">
                  <c:v>4.0881228446960449</c:v>
                </c:pt>
                <c:pt idx="10039">
                  <c:v>4.0881228446960449</c:v>
                </c:pt>
                <c:pt idx="10040">
                  <c:v>4.0881228446960449</c:v>
                </c:pt>
                <c:pt idx="10041">
                  <c:v>4.0881228446960449</c:v>
                </c:pt>
                <c:pt idx="10042">
                  <c:v>4.0884304046630859</c:v>
                </c:pt>
                <c:pt idx="10043">
                  <c:v>4.0884304046630859</c:v>
                </c:pt>
                <c:pt idx="10044">
                  <c:v>4.0887374877929688</c:v>
                </c:pt>
                <c:pt idx="10045">
                  <c:v>4.0887374877929688</c:v>
                </c:pt>
                <c:pt idx="10046">
                  <c:v>4.0887374877929688</c:v>
                </c:pt>
                <c:pt idx="10047">
                  <c:v>4.0887374877929688</c:v>
                </c:pt>
                <c:pt idx="10048">
                  <c:v>4.0887374877929688</c:v>
                </c:pt>
                <c:pt idx="10049">
                  <c:v>4.0890450477600098</c:v>
                </c:pt>
                <c:pt idx="10050">
                  <c:v>4.0890450477600098</c:v>
                </c:pt>
                <c:pt idx="10051">
                  <c:v>4.0893521308898926</c:v>
                </c:pt>
                <c:pt idx="10052">
                  <c:v>4.0893521308898926</c:v>
                </c:pt>
                <c:pt idx="10053">
                  <c:v>4.0893521308898926</c:v>
                </c:pt>
                <c:pt idx="10054">
                  <c:v>4.0893521308898926</c:v>
                </c:pt>
                <c:pt idx="10055">
                  <c:v>4.0893521308898926</c:v>
                </c:pt>
                <c:pt idx="10056">
                  <c:v>4.0896596908569336</c:v>
                </c:pt>
                <c:pt idx="10057">
                  <c:v>4.0896596908569336</c:v>
                </c:pt>
                <c:pt idx="10058">
                  <c:v>4.0896596908569336</c:v>
                </c:pt>
                <c:pt idx="10059">
                  <c:v>4.0896596908569336</c:v>
                </c:pt>
                <c:pt idx="10060">
                  <c:v>4.0896596908569336</c:v>
                </c:pt>
                <c:pt idx="10061">
                  <c:v>4.0896596908569336</c:v>
                </c:pt>
                <c:pt idx="10062">
                  <c:v>4.0896596908569336</c:v>
                </c:pt>
                <c:pt idx="10063">
                  <c:v>4.0899667739868164</c:v>
                </c:pt>
                <c:pt idx="10064">
                  <c:v>4.0899667739868164</c:v>
                </c:pt>
                <c:pt idx="10065">
                  <c:v>4.0899667739868164</c:v>
                </c:pt>
                <c:pt idx="10066">
                  <c:v>4.0902743339538574</c:v>
                </c:pt>
                <c:pt idx="10067">
                  <c:v>4.0905818939208984</c:v>
                </c:pt>
                <c:pt idx="10068">
                  <c:v>4.0911965370178223</c:v>
                </c:pt>
                <c:pt idx="10069">
                  <c:v>4.0911965370178223</c:v>
                </c:pt>
                <c:pt idx="10070">
                  <c:v>4.0911965370178223</c:v>
                </c:pt>
                <c:pt idx="10071">
                  <c:v>4.0911965370178223</c:v>
                </c:pt>
                <c:pt idx="10072">
                  <c:v>4.0915036201477051</c:v>
                </c:pt>
                <c:pt idx="10073">
                  <c:v>4.0915036201477051</c:v>
                </c:pt>
                <c:pt idx="10074">
                  <c:v>4.0915036201477051</c:v>
                </c:pt>
                <c:pt idx="10075">
                  <c:v>4.0915036201477051</c:v>
                </c:pt>
                <c:pt idx="10076">
                  <c:v>4.0915036201477051</c:v>
                </c:pt>
                <c:pt idx="10077">
                  <c:v>4.0915036201477051</c:v>
                </c:pt>
                <c:pt idx="10078">
                  <c:v>4.0915036201477051</c:v>
                </c:pt>
                <c:pt idx="10079">
                  <c:v>4.0915036201477051</c:v>
                </c:pt>
                <c:pt idx="10080">
                  <c:v>4.0918111801147461</c:v>
                </c:pt>
                <c:pt idx="10081">
                  <c:v>4.0918111801147461</c:v>
                </c:pt>
                <c:pt idx="10082">
                  <c:v>4.0918111801147461</c:v>
                </c:pt>
                <c:pt idx="10083">
                  <c:v>4.0921182632446289</c:v>
                </c:pt>
                <c:pt idx="10084">
                  <c:v>4.0921182632446289</c:v>
                </c:pt>
                <c:pt idx="10085">
                  <c:v>4.0921182632446289</c:v>
                </c:pt>
                <c:pt idx="10086">
                  <c:v>4.0921182632446289</c:v>
                </c:pt>
                <c:pt idx="10087">
                  <c:v>4.0921182632446289</c:v>
                </c:pt>
                <c:pt idx="10088">
                  <c:v>4.0924258232116699</c:v>
                </c:pt>
                <c:pt idx="10089">
                  <c:v>4.0924258232116699</c:v>
                </c:pt>
                <c:pt idx="10090">
                  <c:v>4.0924258232116699</c:v>
                </c:pt>
                <c:pt idx="10091">
                  <c:v>4.0924258232116699</c:v>
                </c:pt>
                <c:pt idx="10092">
                  <c:v>4.0924258232116699</c:v>
                </c:pt>
                <c:pt idx="10093">
                  <c:v>4.0924258232116699</c:v>
                </c:pt>
                <c:pt idx="10094">
                  <c:v>4.0927329063415527</c:v>
                </c:pt>
                <c:pt idx="10095">
                  <c:v>4.0927329063415527</c:v>
                </c:pt>
                <c:pt idx="10096">
                  <c:v>4.0927329063415527</c:v>
                </c:pt>
                <c:pt idx="10097">
                  <c:v>4.0927329063415527</c:v>
                </c:pt>
                <c:pt idx="10098">
                  <c:v>4.0930404663085938</c:v>
                </c:pt>
                <c:pt idx="10099">
                  <c:v>4.0930404663085938</c:v>
                </c:pt>
                <c:pt idx="10100">
                  <c:v>4.0930404663085938</c:v>
                </c:pt>
                <c:pt idx="10101">
                  <c:v>4.0930404663085938</c:v>
                </c:pt>
                <c:pt idx="10102">
                  <c:v>4.0933475494384766</c:v>
                </c:pt>
                <c:pt idx="10103">
                  <c:v>4.0933475494384766</c:v>
                </c:pt>
                <c:pt idx="10104">
                  <c:v>4.0933475494384766</c:v>
                </c:pt>
                <c:pt idx="10105">
                  <c:v>4.0933475494384766</c:v>
                </c:pt>
                <c:pt idx="10106">
                  <c:v>4.0936551094055176</c:v>
                </c:pt>
                <c:pt idx="10107">
                  <c:v>4.0936551094055176</c:v>
                </c:pt>
                <c:pt idx="10108">
                  <c:v>4.0936551094055176</c:v>
                </c:pt>
                <c:pt idx="10109">
                  <c:v>4.0936551094055176</c:v>
                </c:pt>
                <c:pt idx="10110">
                  <c:v>4.0936551094055176</c:v>
                </c:pt>
                <c:pt idx="10111">
                  <c:v>4.0939621925354004</c:v>
                </c:pt>
                <c:pt idx="10112">
                  <c:v>4.0939621925354004</c:v>
                </c:pt>
                <c:pt idx="10113">
                  <c:v>4.0942697525024414</c:v>
                </c:pt>
                <c:pt idx="10114">
                  <c:v>4.0942697525024414</c:v>
                </c:pt>
                <c:pt idx="10115">
                  <c:v>4.0942697525024414</c:v>
                </c:pt>
                <c:pt idx="10116">
                  <c:v>4.0942697525024414</c:v>
                </c:pt>
                <c:pt idx="10117">
                  <c:v>4.0945773124694824</c:v>
                </c:pt>
                <c:pt idx="10118">
                  <c:v>4.0945773124694824</c:v>
                </c:pt>
                <c:pt idx="10119">
                  <c:v>4.0945773124694824</c:v>
                </c:pt>
                <c:pt idx="10120">
                  <c:v>4.0945773124694824</c:v>
                </c:pt>
                <c:pt idx="10121">
                  <c:v>4.0945773124694824</c:v>
                </c:pt>
                <c:pt idx="10122">
                  <c:v>4.0948843955993652</c:v>
                </c:pt>
                <c:pt idx="10123">
                  <c:v>4.0948843955993652</c:v>
                </c:pt>
                <c:pt idx="10124">
                  <c:v>4.0951919555664063</c:v>
                </c:pt>
                <c:pt idx="10125">
                  <c:v>4.0954990386962891</c:v>
                </c:pt>
                <c:pt idx="10126">
                  <c:v>4.0954990386962891</c:v>
                </c:pt>
                <c:pt idx="10127">
                  <c:v>4.0954990386962891</c:v>
                </c:pt>
                <c:pt idx="10128">
                  <c:v>4.0958065986633301</c:v>
                </c:pt>
                <c:pt idx="10129">
                  <c:v>4.0958065986633301</c:v>
                </c:pt>
                <c:pt idx="10130">
                  <c:v>4.0958065986633301</c:v>
                </c:pt>
                <c:pt idx="10131">
                  <c:v>4.0958065986633301</c:v>
                </c:pt>
                <c:pt idx="10132">
                  <c:v>4.0961136817932129</c:v>
                </c:pt>
                <c:pt idx="10133">
                  <c:v>4.0961136817932129</c:v>
                </c:pt>
                <c:pt idx="10134">
                  <c:v>4.0961136817932129</c:v>
                </c:pt>
                <c:pt idx="10135">
                  <c:v>4.0961136817932129</c:v>
                </c:pt>
                <c:pt idx="10136">
                  <c:v>4.0961136817932129</c:v>
                </c:pt>
                <c:pt idx="10137">
                  <c:v>4.0961136817932129</c:v>
                </c:pt>
                <c:pt idx="10138">
                  <c:v>4.0961136817932129</c:v>
                </c:pt>
                <c:pt idx="10139">
                  <c:v>4.0964212417602539</c:v>
                </c:pt>
                <c:pt idx="10140">
                  <c:v>4.0964212417602539</c:v>
                </c:pt>
                <c:pt idx="10141">
                  <c:v>4.0964212417602539</c:v>
                </c:pt>
                <c:pt idx="10142">
                  <c:v>4.0964212417602539</c:v>
                </c:pt>
                <c:pt idx="10143">
                  <c:v>4.0967283248901367</c:v>
                </c:pt>
                <c:pt idx="10144">
                  <c:v>4.0967283248901367</c:v>
                </c:pt>
                <c:pt idx="10145">
                  <c:v>4.0967283248901367</c:v>
                </c:pt>
                <c:pt idx="10146">
                  <c:v>4.0967283248901367</c:v>
                </c:pt>
                <c:pt idx="10147">
                  <c:v>4.0967283248901367</c:v>
                </c:pt>
                <c:pt idx="10148">
                  <c:v>4.0970358848571777</c:v>
                </c:pt>
                <c:pt idx="10149">
                  <c:v>4.0970358848571777</c:v>
                </c:pt>
                <c:pt idx="10150">
                  <c:v>4.0970358848571777</c:v>
                </c:pt>
                <c:pt idx="10151">
                  <c:v>4.0970358848571777</c:v>
                </c:pt>
                <c:pt idx="10152">
                  <c:v>4.0970358848571777</c:v>
                </c:pt>
                <c:pt idx="10153">
                  <c:v>4.0970358848571777</c:v>
                </c:pt>
                <c:pt idx="10154">
                  <c:v>4.0973429679870605</c:v>
                </c:pt>
                <c:pt idx="10155">
                  <c:v>4.0973429679870605</c:v>
                </c:pt>
                <c:pt idx="10156">
                  <c:v>4.0973429679870605</c:v>
                </c:pt>
                <c:pt idx="10157">
                  <c:v>4.0976505279541016</c:v>
                </c:pt>
                <c:pt idx="10158">
                  <c:v>4.0976505279541016</c:v>
                </c:pt>
                <c:pt idx="10159">
                  <c:v>4.0976505279541016</c:v>
                </c:pt>
                <c:pt idx="10160">
                  <c:v>4.0979576110839844</c:v>
                </c:pt>
                <c:pt idx="10161">
                  <c:v>4.0979576110839844</c:v>
                </c:pt>
                <c:pt idx="10162">
                  <c:v>4.0979576110839844</c:v>
                </c:pt>
                <c:pt idx="10163">
                  <c:v>4.0979576110839844</c:v>
                </c:pt>
                <c:pt idx="10164">
                  <c:v>4.0979576110839844</c:v>
                </c:pt>
                <c:pt idx="10165">
                  <c:v>4.0979576110839844</c:v>
                </c:pt>
                <c:pt idx="10166">
                  <c:v>4.0982651710510254</c:v>
                </c:pt>
                <c:pt idx="10167">
                  <c:v>4.0982651710510254</c:v>
                </c:pt>
                <c:pt idx="10168">
                  <c:v>4.0982651710510254</c:v>
                </c:pt>
                <c:pt idx="10169">
                  <c:v>4.0985727310180664</c:v>
                </c:pt>
                <c:pt idx="10170">
                  <c:v>4.0985727310180664</c:v>
                </c:pt>
                <c:pt idx="10171">
                  <c:v>4.0985727310180664</c:v>
                </c:pt>
                <c:pt idx="10172">
                  <c:v>4.0985727310180664</c:v>
                </c:pt>
                <c:pt idx="10173">
                  <c:v>4.0988798141479492</c:v>
                </c:pt>
                <c:pt idx="10174">
                  <c:v>4.0988798141479492</c:v>
                </c:pt>
                <c:pt idx="10175">
                  <c:v>4.0988798141479492</c:v>
                </c:pt>
                <c:pt idx="10176">
                  <c:v>4.0991873741149902</c:v>
                </c:pt>
                <c:pt idx="10177">
                  <c:v>4.0991873741149902</c:v>
                </c:pt>
                <c:pt idx="10178">
                  <c:v>4.0991873741149902</c:v>
                </c:pt>
                <c:pt idx="10179">
                  <c:v>4.099494457244873</c:v>
                </c:pt>
                <c:pt idx="10180">
                  <c:v>4.099494457244873</c:v>
                </c:pt>
                <c:pt idx="10181">
                  <c:v>4.099494457244873</c:v>
                </c:pt>
                <c:pt idx="10182">
                  <c:v>4.099494457244873</c:v>
                </c:pt>
                <c:pt idx="10183">
                  <c:v>4.0998020172119141</c:v>
                </c:pt>
                <c:pt idx="10184">
                  <c:v>4.0998020172119141</c:v>
                </c:pt>
                <c:pt idx="10185">
                  <c:v>4.0998020172119141</c:v>
                </c:pt>
                <c:pt idx="10186">
                  <c:v>4.0998020172119141</c:v>
                </c:pt>
                <c:pt idx="10187">
                  <c:v>4.1001091003417969</c:v>
                </c:pt>
                <c:pt idx="10188">
                  <c:v>4.1001091003417969</c:v>
                </c:pt>
                <c:pt idx="10189">
                  <c:v>4.1001091003417969</c:v>
                </c:pt>
                <c:pt idx="10190">
                  <c:v>4.1004166603088379</c:v>
                </c:pt>
                <c:pt idx="10191">
                  <c:v>4.1004166603088379</c:v>
                </c:pt>
                <c:pt idx="10192">
                  <c:v>4.1007237434387207</c:v>
                </c:pt>
                <c:pt idx="10193">
                  <c:v>4.1007237434387207</c:v>
                </c:pt>
                <c:pt idx="10194">
                  <c:v>4.1007237434387207</c:v>
                </c:pt>
                <c:pt idx="10195">
                  <c:v>4.1007237434387207</c:v>
                </c:pt>
                <c:pt idx="10196">
                  <c:v>4.1010313034057617</c:v>
                </c:pt>
                <c:pt idx="10197">
                  <c:v>4.1010313034057617</c:v>
                </c:pt>
                <c:pt idx="10198">
                  <c:v>4.1010313034057617</c:v>
                </c:pt>
                <c:pt idx="10199">
                  <c:v>4.1010313034057617</c:v>
                </c:pt>
                <c:pt idx="10200">
                  <c:v>4.1010313034057617</c:v>
                </c:pt>
                <c:pt idx="10201">
                  <c:v>4.1013383865356445</c:v>
                </c:pt>
                <c:pt idx="10202">
                  <c:v>4.1013383865356445</c:v>
                </c:pt>
                <c:pt idx="10203">
                  <c:v>4.1013383865356445</c:v>
                </c:pt>
                <c:pt idx="10204">
                  <c:v>4.1013383865356445</c:v>
                </c:pt>
                <c:pt idx="10205">
                  <c:v>4.1013383865356445</c:v>
                </c:pt>
                <c:pt idx="10206">
                  <c:v>4.1016459465026855</c:v>
                </c:pt>
                <c:pt idx="10207">
                  <c:v>4.1016459465026855</c:v>
                </c:pt>
                <c:pt idx="10208">
                  <c:v>4.1016459465026855</c:v>
                </c:pt>
                <c:pt idx="10209">
                  <c:v>4.1016459465026855</c:v>
                </c:pt>
                <c:pt idx="10210">
                  <c:v>4.1016459465026855</c:v>
                </c:pt>
                <c:pt idx="10211">
                  <c:v>4.1019530296325684</c:v>
                </c:pt>
                <c:pt idx="10212">
                  <c:v>4.1019530296325684</c:v>
                </c:pt>
                <c:pt idx="10213">
                  <c:v>4.1019530296325684</c:v>
                </c:pt>
                <c:pt idx="10214">
                  <c:v>4.1022605895996094</c:v>
                </c:pt>
                <c:pt idx="10215">
                  <c:v>4.1022605895996094</c:v>
                </c:pt>
                <c:pt idx="10216">
                  <c:v>4.1022605895996094</c:v>
                </c:pt>
                <c:pt idx="10217">
                  <c:v>4.1022605895996094</c:v>
                </c:pt>
                <c:pt idx="10218">
                  <c:v>4.1025681495666504</c:v>
                </c:pt>
                <c:pt idx="10219">
                  <c:v>4.1025681495666504</c:v>
                </c:pt>
                <c:pt idx="10220">
                  <c:v>4.1025681495666504</c:v>
                </c:pt>
                <c:pt idx="10221">
                  <c:v>4.1025681495666504</c:v>
                </c:pt>
                <c:pt idx="10222">
                  <c:v>4.1025681495666504</c:v>
                </c:pt>
                <c:pt idx="10223">
                  <c:v>4.1028752326965332</c:v>
                </c:pt>
                <c:pt idx="10224">
                  <c:v>4.1028752326965332</c:v>
                </c:pt>
                <c:pt idx="10225">
                  <c:v>4.1028752326965332</c:v>
                </c:pt>
                <c:pt idx="10226">
                  <c:v>4.1028752326965332</c:v>
                </c:pt>
                <c:pt idx="10227">
                  <c:v>4.1031827926635742</c:v>
                </c:pt>
                <c:pt idx="10228">
                  <c:v>4.1031827926635742</c:v>
                </c:pt>
                <c:pt idx="10229">
                  <c:v>4.1031827926635742</c:v>
                </c:pt>
                <c:pt idx="10230">
                  <c:v>4.1031827926635742</c:v>
                </c:pt>
                <c:pt idx="10231">
                  <c:v>4.103489875793457</c:v>
                </c:pt>
                <c:pt idx="10232">
                  <c:v>4.103489875793457</c:v>
                </c:pt>
                <c:pt idx="10233">
                  <c:v>4.103489875793457</c:v>
                </c:pt>
                <c:pt idx="10234">
                  <c:v>4.103489875793457</c:v>
                </c:pt>
                <c:pt idx="10235">
                  <c:v>4.103489875793457</c:v>
                </c:pt>
                <c:pt idx="10236">
                  <c:v>4.103797435760498</c:v>
                </c:pt>
                <c:pt idx="10237">
                  <c:v>4.103797435760498</c:v>
                </c:pt>
                <c:pt idx="10238">
                  <c:v>4.103797435760498</c:v>
                </c:pt>
                <c:pt idx="10239">
                  <c:v>4.1041045188903809</c:v>
                </c:pt>
                <c:pt idx="10240">
                  <c:v>4.1041045188903809</c:v>
                </c:pt>
                <c:pt idx="10241">
                  <c:v>4.1041045188903809</c:v>
                </c:pt>
                <c:pt idx="10242">
                  <c:v>4.1044120788574219</c:v>
                </c:pt>
                <c:pt idx="10243">
                  <c:v>4.1044120788574219</c:v>
                </c:pt>
                <c:pt idx="10244">
                  <c:v>4.1044120788574219</c:v>
                </c:pt>
                <c:pt idx="10245">
                  <c:v>4.1044120788574219</c:v>
                </c:pt>
                <c:pt idx="10246">
                  <c:v>4.1044120788574219</c:v>
                </c:pt>
                <c:pt idx="10247">
                  <c:v>4.1047191619873047</c:v>
                </c:pt>
                <c:pt idx="10248">
                  <c:v>4.1047191619873047</c:v>
                </c:pt>
                <c:pt idx="10249">
                  <c:v>4.1053338050842285</c:v>
                </c:pt>
                <c:pt idx="10250">
                  <c:v>4.1053338050842285</c:v>
                </c:pt>
                <c:pt idx="10251">
                  <c:v>4.1053338050842285</c:v>
                </c:pt>
                <c:pt idx="10252">
                  <c:v>4.1053338050842285</c:v>
                </c:pt>
                <c:pt idx="10253">
                  <c:v>4.1053338050842285</c:v>
                </c:pt>
                <c:pt idx="10254">
                  <c:v>4.1056413650512695</c:v>
                </c:pt>
                <c:pt idx="10255">
                  <c:v>4.1056413650512695</c:v>
                </c:pt>
                <c:pt idx="10256">
                  <c:v>4.1056413650512695</c:v>
                </c:pt>
                <c:pt idx="10257">
                  <c:v>4.1056413650512695</c:v>
                </c:pt>
                <c:pt idx="10258">
                  <c:v>4.1056413650512695</c:v>
                </c:pt>
                <c:pt idx="10259">
                  <c:v>4.1056413650512695</c:v>
                </c:pt>
                <c:pt idx="10260">
                  <c:v>4.1056413650512695</c:v>
                </c:pt>
                <c:pt idx="10261">
                  <c:v>4.1059484481811523</c:v>
                </c:pt>
                <c:pt idx="10262">
                  <c:v>4.1059484481811523</c:v>
                </c:pt>
                <c:pt idx="10263">
                  <c:v>4.1059484481811523</c:v>
                </c:pt>
                <c:pt idx="10264">
                  <c:v>4.1059484481811523</c:v>
                </c:pt>
                <c:pt idx="10265">
                  <c:v>4.1062560081481934</c:v>
                </c:pt>
                <c:pt idx="10266">
                  <c:v>4.1062560081481934</c:v>
                </c:pt>
                <c:pt idx="10267">
                  <c:v>4.1062560081481934</c:v>
                </c:pt>
                <c:pt idx="10268">
                  <c:v>4.1065635681152344</c:v>
                </c:pt>
                <c:pt idx="10269">
                  <c:v>4.1065635681152344</c:v>
                </c:pt>
                <c:pt idx="10270">
                  <c:v>4.1065635681152344</c:v>
                </c:pt>
                <c:pt idx="10271">
                  <c:v>4.1068706512451172</c:v>
                </c:pt>
                <c:pt idx="10272">
                  <c:v>4.1068706512451172</c:v>
                </c:pt>
                <c:pt idx="10273">
                  <c:v>4.1068706512451172</c:v>
                </c:pt>
                <c:pt idx="10274">
                  <c:v>4.1068706512451172</c:v>
                </c:pt>
                <c:pt idx="10275">
                  <c:v>4.1068706512451172</c:v>
                </c:pt>
                <c:pt idx="10276">
                  <c:v>4.1068706512451172</c:v>
                </c:pt>
                <c:pt idx="10277">
                  <c:v>4.1068706512451172</c:v>
                </c:pt>
                <c:pt idx="10278">
                  <c:v>4.1071782112121582</c:v>
                </c:pt>
                <c:pt idx="10279">
                  <c:v>4.1071782112121582</c:v>
                </c:pt>
                <c:pt idx="10280">
                  <c:v>4.1071782112121582</c:v>
                </c:pt>
                <c:pt idx="10281">
                  <c:v>4.107485294342041</c:v>
                </c:pt>
                <c:pt idx="10282">
                  <c:v>4.107485294342041</c:v>
                </c:pt>
                <c:pt idx="10283">
                  <c:v>4.107485294342041</c:v>
                </c:pt>
                <c:pt idx="10284">
                  <c:v>4.107485294342041</c:v>
                </c:pt>
                <c:pt idx="10285">
                  <c:v>4.107485294342041</c:v>
                </c:pt>
                <c:pt idx="10286">
                  <c:v>4.107485294342041</c:v>
                </c:pt>
                <c:pt idx="10287">
                  <c:v>4.107792854309082</c:v>
                </c:pt>
                <c:pt idx="10288">
                  <c:v>4.107792854309082</c:v>
                </c:pt>
                <c:pt idx="10289">
                  <c:v>4.1080999374389648</c:v>
                </c:pt>
                <c:pt idx="10290">
                  <c:v>4.1080999374389648</c:v>
                </c:pt>
                <c:pt idx="10291">
                  <c:v>4.1080999374389648</c:v>
                </c:pt>
                <c:pt idx="10292">
                  <c:v>4.1080999374389648</c:v>
                </c:pt>
                <c:pt idx="10293">
                  <c:v>4.1080999374389648</c:v>
                </c:pt>
                <c:pt idx="10294">
                  <c:v>4.1080999374389648</c:v>
                </c:pt>
                <c:pt idx="10295">
                  <c:v>4.1084074974060059</c:v>
                </c:pt>
                <c:pt idx="10296">
                  <c:v>4.1084074974060059</c:v>
                </c:pt>
                <c:pt idx="10297">
                  <c:v>4.1087145805358887</c:v>
                </c:pt>
                <c:pt idx="10298">
                  <c:v>4.1087145805358887</c:v>
                </c:pt>
                <c:pt idx="10299">
                  <c:v>4.1090221405029297</c:v>
                </c:pt>
                <c:pt idx="10300">
                  <c:v>4.1090221405029297</c:v>
                </c:pt>
                <c:pt idx="10301">
                  <c:v>4.1090221405029297</c:v>
                </c:pt>
                <c:pt idx="10302">
                  <c:v>4.1093292236328125</c:v>
                </c:pt>
                <c:pt idx="10303">
                  <c:v>4.1093292236328125</c:v>
                </c:pt>
                <c:pt idx="10304">
                  <c:v>4.1093292236328125</c:v>
                </c:pt>
                <c:pt idx="10305">
                  <c:v>4.1093292236328125</c:v>
                </c:pt>
                <c:pt idx="10306">
                  <c:v>4.1093292236328125</c:v>
                </c:pt>
                <c:pt idx="10307">
                  <c:v>4.1093292236328125</c:v>
                </c:pt>
                <c:pt idx="10308">
                  <c:v>4.1096367835998535</c:v>
                </c:pt>
                <c:pt idx="10309">
                  <c:v>4.1096367835998535</c:v>
                </c:pt>
                <c:pt idx="10310">
                  <c:v>4.1099438667297363</c:v>
                </c:pt>
                <c:pt idx="10311">
                  <c:v>4.1099438667297363</c:v>
                </c:pt>
                <c:pt idx="10312">
                  <c:v>4.1099438667297363</c:v>
                </c:pt>
                <c:pt idx="10313">
                  <c:v>4.1102514266967773</c:v>
                </c:pt>
                <c:pt idx="10314">
                  <c:v>4.1102514266967773</c:v>
                </c:pt>
                <c:pt idx="10315">
                  <c:v>4.1102514266967773</c:v>
                </c:pt>
                <c:pt idx="10316">
                  <c:v>4.1102514266967773</c:v>
                </c:pt>
                <c:pt idx="10317">
                  <c:v>4.1102514266967773</c:v>
                </c:pt>
                <c:pt idx="10318">
                  <c:v>4.1105589866638184</c:v>
                </c:pt>
                <c:pt idx="10319">
                  <c:v>4.1105589866638184</c:v>
                </c:pt>
                <c:pt idx="10320">
                  <c:v>4.1105589866638184</c:v>
                </c:pt>
                <c:pt idx="10321">
                  <c:v>4.1105589866638184</c:v>
                </c:pt>
                <c:pt idx="10322">
                  <c:v>4.1105589866638184</c:v>
                </c:pt>
                <c:pt idx="10323">
                  <c:v>4.1108660697937012</c:v>
                </c:pt>
                <c:pt idx="10324">
                  <c:v>4.1108660697937012</c:v>
                </c:pt>
                <c:pt idx="10325">
                  <c:v>4.1108660697937012</c:v>
                </c:pt>
                <c:pt idx="10326">
                  <c:v>4.1111736297607422</c:v>
                </c:pt>
                <c:pt idx="10327">
                  <c:v>4.1111736297607422</c:v>
                </c:pt>
                <c:pt idx="10328">
                  <c:v>4.1111736297607422</c:v>
                </c:pt>
                <c:pt idx="10329">
                  <c:v>4.1111736297607422</c:v>
                </c:pt>
                <c:pt idx="10330">
                  <c:v>4.1111736297607422</c:v>
                </c:pt>
                <c:pt idx="10331">
                  <c:v>4.111480712890625</c:v>
                </c:pt>
                <c:pt idx="10332">
                  <c:v>4.111480712890625</c:v>
                </c:pt>
                <c:pt idx="10333">
                  <c:v>4.111480712890625</c:v>
                </c:pt>
                <c:pt idx="10334">
                  <c:v>4.111480712890625</c:v>
                </c:pt>
                <c:pt idx="10335">
                  <c:v>4.111480712890625</c:v>
                </c:pt>
                <c:pt idx="10336">
                  <c:v>4.111788272857666</c:v>
                </c:pt>
                <c:pt idx="10337">
                  <c:v>4.111788272857666</c:v>
                </c:pt>
                <c:pt idx="10338">
                  <c:v>4.111788272857666</c:v>
                </c:pt>
                <c:pt idx="10339">
                  <c:v>4.111788272857666</c:v>
                </c:pt>
                <c:pt idx="10340">
                  <c:v>4.1120953559875488</c:v>
                </c:pt>
                <c:pt idx="10341">
                  <c:v>4.1120953559875488</c:v>
                </c:pt>
                <c:pt idx="10342">
                  <c:v>4.1120953559875488</c:v>
                </c:pt>
                <c:pt idx="10343">
                  <c:v>4.1120953559875488</c:v>
                </c:pt>
                <c:pt idx="10344">
                  <c:v>4.1124029159545898</c:v>
                </c:pt>
                <c:pt idx="10345">
                  <c:v>4.1124029159545898</c:v>
                </c:pt>
                <c:pt idx="10346">
                  <c:v>4.1124029159545898</c:v>
                </c:pt>
                <c:pt idx="10347">
                  <c:v>4.1127099990844727</c:v>
                </c:pt>
                <c:pt idx="10348">
                  <c:v>4.1127099990844727</c:v>
                </c:pt>
                <c:pt idx="10349">
                  <c:v>4.1127099990844727</c:v>
                </c:pt>
                <c:pt idx="10350">
                  <c:v>4.1127099990844727</c:v>
                </c:pt>
                <c:pt idx="10351">
                  <c:v>4.1127099990844727</c:v>
                </c:pt>
                <c:pt idx="10352">
                  <c:v>4.1130175590515137</c:v>
                </c:pt>
                <c:pt idx="10353">
                  <c:v>4.1133246421813965</c:v>
                </c:pt>
                <c:pt idx="10354">
                  <c:v>4.1133246421813965</c:v>
                </c:pt>
                <c:pt idx="10355">
                  <c:v>4.1133246421813965</c:v>
                </c:pt>
                <c:pt idx="10356">
                  <c:v>4.1133246421813965</c:v>
                </c:pt>
                <c:pt idx="10357">
                  <c:v>4.1136322021484375</c:v>
                </c:pt>
                <c:pt idx="10358">
                  <c:v>4.1136322021484375</c:v>
                </c:pt>
                <c:pt idx="10359">
                  <c:v>4.1136322021484375</c:v>
                </c:pt>
                <c:pt idx="10360">
                  <c:v>4.1136322021484375</c:v>
                </c:pt>
                <c:pt idx="10361">
                  <c:v>4.1136322021484375</c:v>
                </c:pt>
                <c:pt idx="10362">
                  <c:v>4.1139392852783203</c:v>
                </c:pt>
                <c:pt idx="10363">
                  <c:v>4.1139392852783203</c:v>
                </c:pt>
                <c:pt idx="10364">
                  <c:v>4.1139392852783203</c:v>
                </c:pt>
                <c:pt idx="10365">
                  <c:v>4.1142468452453613</c:v>
                </c:pt>
                <c:pt idx="10366">
                  <c:v>4.1142468452453613</c:v>
                </c:pt>
                <c:pt idx="10367">
                  <c:v>4.1142468452453613</c:v>
                </c:pt>
                <c:pt idx="10368">
                  <c:v>4.1142468452453613</c:v>
                </c:pt>
                <c:pt idx="10369">
                  <c:v>4.1145544052124023</c:v>
                </c:pt>
                <c:pt idx="10370">
                  <c:v>4.1148614883422852</c:v>
                </c:pt>
                <c:pt idx="10371">
                  <c:v>4.1148614883422852</c:v>
                </c:pt>
                <c:pt idx="10372">
                  <c:v>4.1148614883422852</c:v>
                </c:pt>
                <c:pt idx="10373">
                  <c:v>4.1148614883422852</c:v>
                </c:pt>
                <c:pt idx="10374">
                  <c:v>4.1151690483093262</c:v>
                </c:pt>
                <c:pt idx="10375">
                  <c:v>4.1151690483093262</c:v>
                </c:pt>
                <c:pt idx="10376">
                  <c:v>4.1151690483093262</c:v>
                </c:pt>
                <c:pt idx="10377">
                  <c:v>4.115476131439209</c:v>
                </c:pt>
                <c:pt idx="10378">
                  <c:v>4.115476131439209</c:v>
                </c:pt>
                <c:pt idx="10379">
                  <c:v>4.115476131439209</c:v>
                </c:pt>
                <c:pt idx="10380">
                  <c:v>4.115476131439209</c:v>
                </c:pt>
                <c:pt idx="10381">
                  <c:v>4.115476131439209</c:v>
                </c:pt>
                <c:pt idx="10382">
                  <c:v>4.115476131439209</c:v>
                </c:pt>
                <c:pt idx="10383">
                  <c:v>4.11578369140625</c:v>
                </c:pt>
                <c:pt idx="10384">
                  <c:v>4.11578369140625</c:v>
                </c:pt>
                <c:pt idx="10385">
                  <c:v>4.11578369140625</c:v>
                </c:pt>
                <c:pt idx="10386">
                  <c:v>4.11578369140625</c:v>
                </c:pt>
                <c:pt idx="10387">
                  <c:v>4.11578369140625</c:v>
                </c:pt>
                <c:pt idx="10388">
                  <c:v>4.11578369140625</c:v>
                </c:pt>
                <c:pt idx="10389">
                  <c:v>4.1160907745361328</c:v>
                </c:pt>
                <c:pt idx="10390">
                  <c:v>4.1160907745361328</c:v>
                </c:pt>
                <c:pt idx="10391">
                  <c:v>4.1163983345031738</c:v>
                </c:pt>
                <c:pt idx="10392">
                  <c:v>4.1163983345031738</c:v>
                </c:pt>
                <c:pt idx="10393">
                  <c:v>4.1163983345031738</c:v>
                </c:pt>
                <c:pt idx="10394">
                  <c:v>4.1163983345031738</c:v>
                </c:pt>
                <c:pt idx="10395">
                  <c:v>4.1163983345031738</c:v>
                </c:pt>
                <c:pt idx="10396">
                  <c:v>4.1167054176330566</c:v>
                </c:pt>
                <c:pt idx="10397">
                  <c:v>4.1167054176330566</c:v>
                </c:pt>
                <c:pt idx="10398">
                  <c:v>4.1167054176330566</c:v>
                </c:pt>
                <c:pt idx="10399">
                  <c:v>4.1167054176330566</c:v>
                </c:pt>
                <c:pt idx="10400">
                  <c:v>4.1167054176330566</c:v>
                </c:pt>
                <c:pt idx="10401">
                  <c:v>4.1170129776000977</c:v>
                </c:pt>
                <c:pt idx="10402">
                  <c:v>4.1170129776000977</c:v>
                </c:pt>
                <c:pt idx="10403">
                  <c:v>4.1170129776000977</c:v>
                </c:pt>
                <c:pt idx="10404">
                  <c:v>4.1173200607299805</c:v>
                </c:pt>
                <c:pt idx="10405">
                  <c:v>4.1173200607299805</c:v>
                </c:pt>
                <c:pt idx="10406">
                  <c:v>4.1173200607299805</c:v>
                </c:pt>
                <c:pt idx="10407">
                  <c:v>4.1176276206970215</c:v>
                </c:pt>
                <c:pt idx="10408">
                  <c:v>4.1176276206970215</c:v>
                </c:pt>
                <c:pt idx="10409">
                  <c:v>4.1176276206970215</c:v>
                </c:pt>
                <c:pt idx="10410">
                  <c:v>4.1176276206970215</c:v>
                </c:pt>
                <c:pt idx="10411">
                  <c:v>4.1176276206970215</c:v>
                </c:pt>
                <c:pt idx="10412">
                  <c:v>4.1176276206970215</c:v>
                </c:pt>
                <c:pt idx="10413">
                  <c:v>4.1179347038269043</c:v>
                </c:pt>
                <c:pt idx="10414">
                  <c:v>4.1179347038269043</c:v>
                </c:pt>
                <c:pt idx="10415">
                  <c:v>4.1182422637939453</c:v>
                </c:pt>
                <c:pt idx="10416">
                  <c:v>4.1182422637939453</c:v>
                </c:pt>
                <c:pt idx="10417">
                  <c:v>4.1182422637939453</c:v>
                </c:pt>
                <c:pt idx="10418">
                  <c:v>4.1182422637939453</c:v>
                </c:pt>
                <c:pt idx="10419">
                  <c:v>4.1182422637939453</c:v>
                </c:pt>
                <c:pt idx="10420">
                  <c:v>4.1185498237609863</c:v>
                </c:pt>
                <c:pt idx="10421">
                  <c:v>4.1185498237609863</c:v>
                </c:pt>
                <c:pt idx="10422">
                  <c:v>4.1185498237609863</c:v>
                </c:pt>
                <c:pt idx="10423">
                  <c:v>4.1185498237609863</c:v>
                </c:pt>
                <c:pt idx="10424">
                  <c:v>4.1188569068908691</c:v>
                </c:pt>
                <c:pt idx="10425">
                  <c:v>4.1191644668579102</c:v>
                </c:pt>
                <c:pt idx="10426">
                  <c:v>4.1191644668579102</c:v>
                </c:pt>
                <c:pt idx="10427">
                  <c:v>4.1191644668579102</c:v>
                </c:pt>
                <c:pt idx="10428">
                  <c:v>4.1191644668579102</c:v>
                </c:pt>
                <c:pt idx="10429">
                  <c:v>4.119471549987793</c:v>
                </c:pt>
                <c:pt idx="10430">
                  <c:v>4.119471549987793</c:v>
                </c:pt>
                <c:pt idx="10431">
                  <c:v>4.119471549987793</c:v>
                </c:pt>
                <c:pt idx="10432">
                  <c:v>4.119779109954834</c:v>
                </c:pt>
                <c:pt idx="10433">
                  <c:v>4.119779109954834</c:v>
                </c:pt>
                <c:pt idx="10434">
                  <c:v>4.1200861930847168</c:v>
                </c:pt>
                <c:pt idx="10435">
                  <c:v>4.1200861930847168</c:v>
                </c:pt>
                <c:pt idx="10436">
                  <c:v>4.1203937530517578</c:v>
                </c:pt>
                <c:pt idx="10437">
                  <c:v>4.1203937530517578</c:v>
                </c:pt>
                <c:pt idx="10438">
                  <c:v>4.1203937530517578</c:v>
                </c:pt>
                <c:pt idx="10439">
                  <c:v>4.1203937530517578</c:v>
                </c:pt>
                <c:pt idx="10440">
                  <c:v>4.1203937530517578</c:v>
                </c:pt>
                <c:pt idx="10441">
                  <c:v>4.1203937530517578</c:v>
                </c:pt>
                <c:pt idx="10442">
                  <c:v>4.1203937530517578</c:v>
                </c:pt>
                <c:pt idx="10443">
                  <c:v>4.1203937530517578</c:v>
                </c:pt>
                <c:pt idx="10444">
                  <c:v>4.1207008361816406</c:v>
                </c:pt>
                <c:pt idx="10445">
                  <c:v>4.1207008361816406</c:v>
                </c:pt>
                <c:pt idx="10446">
                  <c:v>4.1207008361816406</c:v>
                </c:pt>
                <c:pt idx="10447">
                  <c:v>4.1210083961486816</c:v>
                </c:pt>
                <c:pt idx="10448">
                  <c:v>4.1210083961486816</c:v>
                </c:pt>
                <c:pt idx="10449">
                  <c:v>4.1210083961486816</c:v>
                </c:pt>
                <c:pt idx="10450">
                  <c:v>4.1210083961486816</c:v>
                </c:pt>
                <c:pt idx="10451">
                  <c:v>4.1210083961486816</c:v>
                </c:pt>
                <c:pt idx="10452">
                  <c:v>4.1213154792785645</c:v>
                </c:pt>
                <c:pt idx="10453">
                  <c:v>4.1213154792785645</c:v>
                </c:pt>
                <c:pt idx="10454">
                  <c:v>4.1216230392456055</c:v>
                </c:pt>
                <c:pt idx="10455">
                  <c:v>4.1216230392456055</c:v>
                </c:pt>
                <c:pt idx="10456">
                  <c:v>4.1216230392456055</c:v>
                </c:pt>
                <c:pt idx="10457">
                  <c:v>4.1216230392456055</c:v>
                </c:pt>
                <c:pt idx="10458">
                  <c:v>4.1216230392456055</c:v>
                </c:pt>
                <c:pt idx="10459">
                  <c:v>4.1216230392456055</c:v>
                </c:pt>
                <c:pt idx="10460">
                  <c:v>4.1219301223754883</c:v>
                </c:pt>
                <c:pt idx="10461">
                  <c:v>4.1219301223754883</c:v>
                </c:pt>
                <c:pt idx="10462">
                  <c:v>4.1219301223754883</c:v>
                </c:pt>
                <c:pt idx="10463">
                  <c:v>4.1219301223754883</c:v>
                </c:pt>
                <c:pt idx="10464">
                  <c:v>4.1222376823425293</c:v>
                </c:pt>
                <c:pt idx="10465">
                  <c:v>4.1222376823425293</c:v>
                </c:pt>
                <c:pt idx="10466">
                  <c:v>4.1222376823425293</c:v>
                </c:pt>
                <c:pt idx="10467">
                  <c:v>4.1222376823425293</c:v>
                </c:pt>
                <c:pt idx="10468">
                  <c:v>4.1222376823425293</c:v>
                </c:pt>
                <c:pt idx="10469">
                  <c:v>4.1225452423095703</c:v>
                </c:pt>
                <c:pt idx="10470">
                  <c:v>4.1228523254394531</c:v>
                </c:pt>
                <c:pt idx="10471">
                  <c:v>4.1228523254394531</c:v>
                </c:pt>
                <c:pt idx="10472">
                  <c:v>4.1228523254394531</c:v>
                </c:pt>
                <c:pt idx="10473">
                  <c:v>4.1231598854064941</c:v>
                </c:pt>
                <c:pt idx="10474">
                  <c:v>4.1231598854064941</c:v>
                </c:pt>
                <c:pt idx="10475">
                  <c:v>4.1231598854064941</c:v>
                </c:pt>
                <c:pt idx="10476">
                  <c:v>4.1231598854064941</c:v>
                </c:pt>
                <c:pt idx="10477">
                  <c:v>4.1231598854064941</c:v>
                </c:pt>
                <c:pt idx="10478">
                  <c:v>4.123466968536377</c:v>
                </c:pt>
                <c:pt idx="10479">
                  <c:v>4.123466968536377</c:v>
                </c:pt>
                <c:pt idx="10480">
                  <c:v>4.123466968536377</c:v>
                </c:pt>
                <c:pt idx="10481">
                  <c:v>4.123774528503418</c:v>
                </c:pt>
                <c:pt idx="10482">
                  <c:v>4.123774528503418</c:v>
                </c:pt>
                <c:pt idx="10483">
                  <c:v>4.123774528503418</c:v>
                </c:pt>
                <c:pt idx="10484">
                  <c:v>4.123774528503418</c:v>
                </c:pt>
                <c:pt idx="10485">
                  <c:v>4.1240816116333008</c:v>
                </c:pt>
                <c:pt idx="10486">
                  <c:v>4.1240816116333008</c:v>
                </c:pt>
                <c:pt idx="10487">
                  <c:v>4.1240816116333008</c:v>
                </c:pt>
                <c:pt idx="10488">
                  <c:v>4.1243891716003418</c:v>
                </c:pt>
                <c:pt idx="10489">
                  <c:v>4.1243891716003418</c:v>
                </c:pt>
                <c:pt idx="10490">
                  <c:v>4.1243891716003418</c:v>
                </c:pt>
                <c:pt idx="10491">
                  <c:v>4.1246962547302246</c:v>
                </c:pt>
                <c:pt idx="10492">
                  <c:v>4.1246962547302246</c:v>
                </c:pt>
                <c:pt idx="10493">
                  <c:v>4.1246962547302246</c:v>
                </c:pt>
                <c:pt idx="10494">
                  <c:v>4.1246962547302246</c:v>
                </c:pt>
                <c:pt idx="10495">
                  <c:v>4.1250038146972656</c:v>
                </c:pt>
                <c:pt idx="10496">
                  <c:v>4.1253108978271484</c:v>
                </c:pt>
                <c:pt idx="10497">
                  <c:v>4.1253108978271484</c:v>
                </c:pt>
                <c:pt idx="10498">
                  <c:v>4.1253108978271484</c:v>
                </c:pt>
                <c:pt idx="10499">
                  <c:v>4.1253108978271484</c:v>
                </c:pt>
                <c:pt idx="10500">
                  <c:v>4.1253108978271484</c:v>
                </c:pt>
                <c:pt idx="10501">
                  <c:v>4.1256184577941895</c:v>
                </c:pt>
                <c:pt idx="10502">
                  <c:v>4.1256184577941895</c:v>
                </c:pt>
                <c:pt idx="10503">
                  <c:v>4.1256184577941895</c:v>
                </c:pt>
                <c:pt idx="10504">
                  <c:v>4.1256184577941895</c:v>
                </c:pt>
                <c:pt idx="10505">
                  <c:v>4.1256184577941895</c:v>
                </c:pt>
                <c:pt idx="10506">
                  <c:v>4.1259255409240723</c:v>
                </c:pt>
                <c:pt idx="10507">
                  <c:v>4.1259255409240723</c:v>
                </c:pt>
                <c:pt idx="10508">
                  <c:v>4.1259255409240723</c:v>
                </c:pt>
                <c:pt idx="10509">
                  <c:v>4.1259255409240723</c:v>
                </c:pt>
                <c:pt idx="10510">
                  <c:v>4.1259255409240723</c:v>
                </c:pt>
                <c:pt idx="10511">
                  <c:v>4.1259255409240723</c:v>
                </c:pt>
                <c:pt idx="10512">
                  <c:v>4.1262331008911133</c:v>
                </c:pt>
                <c:pt idx="10513">
                  <c:v>4.1262331008911133</c:v>
                </c:pt>
                <c:pt idx="10514">
                  <c:v>4.1262331008911133</c:v>
                </c:pt>
                <c:pt idx="10515">
                  <c:v>4.1265406608581543</c:v>
                </c:pt>
                <c:pt idx="10516">
                  <c:v>4.1265406608581543</c:v>
                </c:pt>
                <c:pt idx="10517">
                  <c:v>4.1265406608581543</c:v>
                </c:pt>
                <c:pt idx="10518">
                  <c:v>4.1265406608581543</c:v>
                </c:pt>
                <c:pt idx="10519">
                  <c:v>4.1268477439880371</c:v>
                </c:pt>
                <c:pt idx="10520">
                  <c:v>4.1268477439880371</c:v>
                </c:pt>
                <c:pt idx="10521">
                  <c:v>4.1268477439880371</c:v>
                </c:pt>
                <c:pt idx="10522">
                  <c:v>4.1271553039550781</c:v>
                </c:pt>
                <c:pt idx="10523">
                  <c:v>4.1271553039550781</c:v>
                </c:pt>
                <c:pt idx="10524">
                  <c:v>4.1274623870849609</c:v>
                </c:pt>
                <c:pt idx="10525">
                  <c:v>4.1274623870849609</c:v>
                </c:pt>
                <c:pt idx="10526">
                  <c:v>4.1274623870849609</c:v>
                </c:pt>
                <c:pt idx="10527">
                  <c:v>4.1274623870849609</c:v>
                </c:pt>
                <c:pt idx="10528">
                  <c:v>4.127769947052002</c:v>
                </c:pt>
                <c:pt idx="10529">
                  <c:v>4.127769947052002</c:v>
                </c:pt>
                <c:pt idx="10530">
                  <c:v>4.127769947052002</c:v>
                </c:pt>
                <c:pt idx="10531">
                  <c:v>4.127769947052002</c:v>
                </c:pt>
                <c:pt idx="10532">
                  <c:v>4.127769947052002</c:v>
                </c:pt>
                <c:pt idx="10533">
                  <c:v>4.127769947052002</c:v>
                </c:pt>
                <c:pt idx="10534">
                  <c:v>4.1280770301818848</c:v>
                </c:pt>
                <c:pt idx="10535">
                  <c:v>4.1280770301818848</c:v>
                </c:pt>
                <c:pt idx="10536">
                  <c:v>4.1280770301818848</c:v>
                </c:pt>
                <c:pt idx="10537">
                  <c:v>4.1283845901489258</c:v>
                </c:pt>
                <c:pt idx="10538">
                  <c:v>4.1283845901489258</c:v>
                </c:pt>
                <c:pt idx="10539">
                  <c:v>4.1283845901489258</c:v>
                </c:pt>
                <c:pt idx="10540">
                  <c:v>4.1283845901489258</c:v>
                </c:pt>
                <c:pt idx="10541">
                  <c:v>4.1286916732788086</c:v>
                </c:pt>
                <c:pt idx="10542">
                  <c:v>4.1286916732788086</c:v>
                </c:pt>
                <c:pt idx="10543">
                  <c:v>4.1286916732788086</c:v>
                </c:pt>
                <c:pt idx="10544">
                  <c:v>4.1289992332458496</c:v>
                </c:pt>
                <c:pt idx="10545">
                  <c:v>4.1289992332458496</c:v>
                </c:pt>
                <c:pt idx="10546">
                  <c:v>4.1289992332458496</c:v>
                </c:pt>
                <c:pt idx="10547">
                  <c:v>4.1289992332458496</c:v>
                </c:pt>
                <c:pt idx="10548">
                  <c:v>4.1293063163757324</c:v>
                </c:pt>
                <c:pt idx="10549">
                  <c:v>4.1293063163757324</c:v>
                </c:pt>
                <c:pt idx="10550">
                  <c:v>4.1296138763427734</c:v>
                </c:pt>
                <c:pt idx="10551">
                  <c:v>4.1296138763427734</c:v>
                </c:pt>
                <c:pt idx="10552">
                  <c:v>4.1299209594726563</c:v>
                </c:pt>
                <c:pt idx="10553">
                  <c:v>4.1299209594726563</c:v>
                </c:pt>
                <c:pt idx="10554">
                  <c:v>4.1299209594726563</c:v>
                </c:pt>
                <c:pt idx="10555">
                  <c:v>4.1302285194396973</c:v>
                </c:pt>
                <c:pt idx="10556">
                  <c:v>4.1302285194396973</c:v>
                </c:pt>
                <c:pt idx="10557">
                  <c:v>4.1302285194396973</c:v>
                </c:pt>
                <c:pt idx="10558">
                  <c:v>4.1302285194396973</c:v>
                </c:pt>
                <c:pt idx="10559">
                  <c:v>4.1302285194396973</c:v>
                </c:pt>
                <c:pt idx="10560">
                  <c:v>4.1305360794067383</c:v>
                </c:pt>
                <c:pt idx="10561">
                  <c:v>4.1305360794067383</c:v>
                </c:pt>
                <c:pt idx="10562">
                  <c:v>4.1305360794067383</c:v>
                </c:pt>
                <c:pt idx="10563">
                  <c:v>4.1305360794067383</c:v>
                </c:pt>
                <c:pt idx="10564">
                  <c:v>4.1305360794067383</c:v>
                </c:pt>
                <c:pt idx="10565">
                  <c:v>4.1308431625366211</c:v>
                </c:pt>
                <c:pt idx="10566">
                  <c:v>4.1308431625366211</c:v>
                </c:pt>
                <c:pt idx="10567">
                  <c:v>4.1311507225036621</c:v>
                </c:pt>
                <c:pt idx="10568">
                  <c:v>4.1311507225036621</c:v>
                </c:pt>
                <c:pt idx="10569">
                  <c:v>4.1311507225036621</c:v>
                </c:pt>
                <c:pt idx="10570">
                  <c:v>4.1311507225036621</c:v>
                </c:pt>
                <c:pt idx="10571">
                  <c:v>4.1311507225036621</c:v>
                </c:pt>
                <c:pt idx="10572">
                  <c:v>4.1311507225036621</c:v>
                </c:pt>
                <c:pt idx="10573">
                  <c:v>4.1314578056335449</c:v>
                </c:pt>
                <c:pt idx="10574">
                  <c:v>4.1314578056335449</c:v>
                </c:pt>
                <c:pt idx="10575">
                  <c:v>4.1314578056335449</c:v>
                </c:pt>
                <c:pt idx="10576">
                  <c:v>4.1314578056335449</c:v>
                </c:pt>
                <c:pt idx="10577">
                  <c:v>4.1317653656005859</c:v>
                </c:pt>
                <c:pt idx="10578">
                  <c:v>4.1317653656005859</c:v>
                </c:pt>
                <c:pt idx="10579">
                  <c:v>4.1317653656005859</c:v>
                </c:pt>
                <c:pt idx="10580">
                  <c:v>4.1320724487304688</c:v>
                </c:pt>
                <c:pt idx="10581">
                  <c:v>4.1320724487304688</c:v>
                </c:pt>
                <c:pt idx="10582">
                  <c:v>4.1320724487304688</c:v>
                </c:pt>
                <c:pt idx="10583">
                  <c:v>4.1320724487304688</c:v>
                </c:pt>
                <c:pt idx="10584">
                  <c:v>4.1323800086975098</c:v>
                </c:pt>
                <c:pt idx="10585">
                  <c:v>4.1323800086975098</c:v>
                </c:pt>
                <c:pt idx="10586">
                  <c:v>4.1323800086975098</c:v>
                </c:pt>
                <c:pt idx="10587">
                  <c:v>4.1323800086975098</c:v>
                </c:pt>
                <c:pt idx="10588">
                  <c:v>4.1323800086975098</c:v>
                </c:pt>
                <c:pt idx="10589">
                  <c:v>4.1323800086975098</c:v>
                </c:pt>
                <c:pt idx="10590">
                  <c:v>4.1326870918273926</c:v>
                </c:pt>
                <c:pt idx="10591">
                  <c:v>4.1329946517944336</c:v>
                </c:pt>
                <c:pt idx="10592">
                  <c:v>4.1329946517944336</c:v>
                </c:pt>
                <c:pt idx="10593">
                  <c:v>4.1329946517944336</c:v>
                </c:pt>
                <c:pt idx="10594">
                  <c:v>4.1329946517944336</c:v>
                </c:pt>
                <c:pt idx="10595">
                  <c:v>4.1329946517944336</c:v>
                </c:pt>
                <c:pt idx="10596">
                  <c:v>4.1333017349243164</c:v>
                </c:pt>
                <c:pt idx="10597">
                  <c:v>4.1333017349243164</c:v>
                </c:pt>
                <c:pt idx="10598">
                  <c:v>4.1333017349243164</c:v>
                </c:pt>
                <c:pt idx="10599">
                  <c:v>4.1336092948913574</c:v>
                </c:pt>
                <c:pt idx="10600">
                  <c:v>4.1339163780212402</c:v>
                </c:pt>
                <c:pt idx="10601">
                  <c:v>4.1339163780212402</c:v>
                </c:pt>
                <c:pt idx="10602">
                  <c:v>4.1339163780212402</c:v>
                </c:pt>
                <c:pt idx="10603">
                  <c:v>4.1339163780212402</c:v>
                </c:pt>
                <c:pt idx="10604">
                  <c:v>4.1339163780212402</c:v>
                </c:pt>
                <c:pt idx="10605">
                  <c:v>4.1342239379882813</c:v>
                </c:pt>
                <c:pt idx="10606">
                  <c:v>4.1342239379882813</c:v>
                </c:pt>
                <c:pt idx="10607">
                  <c:v>4.1342239379882813</c:v>
                </c:pt>
                <c:pt idx="10608">
                  <c:v>4.1345314979553223</c:v>
                </c:pt>
                <c:pt idx="10609">
                  <c:v>4.1345314979553223</c:v>
                </c:pt>
                <c:pt idx="10610">
                  <c:v>4.1345314979553223</c:v>
                </c:pt>
                <c:pt idx="10611">
                  <c:v>4.1351461410522461</c:v>
                </c:pt>
                <c:pt idx="10612">
                  <c:v>4.1351461410522461</c:v>
                </c:pt>
                <c:pt idx="10613">
                  <c:v>4.1351461410522461</c:v>
                </c:pt>
                <c:pt idx="10614">
                  <c:v>4.1351461410522461</c:v>
                </c:pt>
                <c:pt idx="10615">
                  <c:v>4.1351461410522461</c:v>
                </c:pt>
                <c:pt idx="10616">
                  <c:v>4.1351461410522461</c:v>
                </c:pt>
                <c:pt idx="10617">
                  <c:v>4.1354532241821289</c:v>
                </c:pt>
                <c:pt idx="10618">
                  <c:v>4.1354532241821289</c:v>
                </c:pt>
                <c:pt idx="10619">
                  <c:v>4.1354532241821289</c:v>
                </c:pt>
                <c:pt idx="10620">
                  <c:v>4.1354532241821289</c:v>
                </c:pt>
                <c:pt idx="10621">
                  <c:v>4.1354532241821289</c:v>
                </c:pt>
                <c:pt idx="10622">
                  <c:v>4.1354532241821289</c:v>
                </c:pt>
                <c:pt idx="10623">
                  <c:v>4.1357607841491699</c:v>
                </c:pt>
                <c:pt idx="10624">
                  <c:v>4.1357607841491699</c:v>
                </c:pt>
                <c:pt idx="10625">
                  <c:v>4.1360678672790527</c:v>
                </c:pt>
                <c:pt idx="10626">
                  <c:v>4.1360678672790527</c:v>
                </c:pt>
                <c:pt idx="10627">
                  <c:v>4.1360678672790527</c:v>
                </c:pt>
                <c:pt idx="10628">
                  <c:v>4.1360678672790527</c:v>
                </c:pt>
                <c:pt idx="10629">
                  <c:v>4.1360678672790527</c:v>
                </c:pt>
                <c:pt idx="10630">
                  <c:v>4.1363754272460938</c:v>
                </c:pt>
                <c:pt idx="10631">
                  <c:v>4.1363754272460938</c:v>
                </c:pt>
                <c:pt idx="10632">
                  <c:v>4.1363754272460938</c:v>
                </c:pt>
                <c:pt idx="10633">
                  <c:v>4.1366825103759766</c:v>
                </c:pt>
                <c:pt idx="10634">
                  <c:v>4.1366825103759766</c:v>
                </c:pt>
                <c:pt idx="10635">
                  <c:v>4.1366825103759766</c:v>
                </c:pt>
                <c:pt idx="10636">
                  <c:v>4.1366825103759766</c:v>
                </c:pt>
                <c:pt idx="10637">
                  <c:v>4.1366825103759766</c:v>
                </c:pt>
                <c:pt idx="10638">
                  <c:v>4.1369900703430176</c:v>
                </c:pt>
                <c:pt idx="10639">
                  <c:v>4.1369900703430176</c:v>
                </c:pt>
                <c:pt idx="10640">
                  <c:v>4.1369900703430176</c:v>
                </c:pt>
                <c:pt idx="10641">
                  <c:v>4.1372971534729004</c:v>
                </c:pt>
                <c:pt idx="10642">
                  <c:v>4.1372971534729004</c:v>
                </c:pt>
                <c:pt idx="10643">
                  <c:v>4.1372971534729004</c:v>
                </c:pt>
                <c:pt idx="10644">
                  <c:v>4.1372971534729004</c:v>
                </c:pt>
                <c:pt idx="10645">
                  <c:v>4.1372971534729004</c:v>
                </c:pt>
                <c:pt idx="10646">
                  <c:v>4.1372971534729004</c:v>
                </c:pt>
                <c:pt idx="10647">
                  <c:v>4.1376047134399414</c:v>
                </c:pt>
                <c:pt idx="10648">
                  <c:v>4.1376047134399414</c:v>
                </c:pt>
                <c:pt idx="10649">
                  <c:v>4.1379117965698242</c:v>
                </c:pt>
                <c:pt idx="10650">
                  <c:v>4.1379117965698242</c:v>
                </c:pt>
                <c:pt idx="10651">
                  <c:v>4.1379117965698242</c:v>
                </c:pt>
                <c:pt idx="10652">
                  <c:v>4.1379117965698242</c:v>
                </c:pt>
                <c:pt idx="10653">
                  <c:v>4.1385269165039063</c:v>
                </c:pt>
                <c:pt idx="10654">
                  <c:v>4.1385269165039063</c:v>
                </c:pt>
                <c:pt idx="10655">
                  <c:v>4.1385269165039063</c:v>
                </c:pt>
                <c:pt idx="10656">
                  <c:v>4.1385269165039063</c:v>
                </c:pt>
                <c:pt idx="10657">
                  <c:v>4.1385269165039063</c:v>
                </c:pt>
                <c:pt idx="10658">
                  <c:v>4.1388339996337891</c:v>
                </c:pt>
                <c:pt idx="10659">
                  <c:v>4.1388339996337891</c:v>
                </c:pt>
                <c:pt idx="10660">
                  <c:v>4.1388339996337891</c:v>
                </c:pt>
                <c:pt idx="10661">
                  <c:v>4.1388339996337891</c:v>
                </c:pt>
                <c:pt idx="10662">
                  <c:v>4.1388339996337891</c:v>
                </c:pt>
                <c:pt idx="10663">
                  <c:v>4.1388339996337891</c:v>
                </c:pt>
                <c:pt idx="10664">
                  <c:v>4.1391415596008301</c:v>
                </c:pt>
                <c:pt idx="10665">
                  <c:v>4.1394486427307129</c:v>
                </c:pt>
                <c:pt idx="10666">
                  <c:v>4.1397562026977539</c:v>
                </c:pt>
                <c:pt idx="10667">
                  <c:v>4.1397562026977539</c:v>
                </c:pt>
                <c:pt idx="10668">
                  <c:v>4.1400632858276367</c:v>
                </c:pt>
                <c:pt idx="10669">
                  <c:v>4.1400632858276367</c:v>
                </c:pt>
                <c:pt idx="10670">
                  <c:v>4.1400632858276367</c:v>
                </c:pt>
                <c:pt idx="10671">
                  <c:v>4.1403708457946777</c:v>
                </c:pt>
                <c:pt idx="10672">
                  <c:v>4.1406779289245605</c:v>
                </c:pt>
                <c:pt idx="10673">
                  <c:v>4.1406779289245605</c:v>
                </c:pt>
                <c:pt idx="10674">
                  <c:v>4.1406779289245605</c:v>
                </c:pt>
                <c:pt idx="10675">
                  <c:v>4.1406779289245605</c:v>
                </c:pt>
                <c:pt idx="10676">
                  <c:v>4.1406779289245605</c:v>
                </c:pt>
                <c:pt idx="10677">
                  <c:v>4.1406779289245605</c:v>
                </c:pt>
                <c:pt idx="10678">
                  <c:v>4.1406779289245605</c:v>
                </c:pt>
                <c:pt idx="10679">
                  <c:v>4.1406779289245605</c:v>
                </c:pt>
                <c:pt idx="10680">
                  <c:v>4.1409854888916016</c:v>
                </c:pt>
                <c:pt idx="10681">
                  <c:v>4.1409854888916016</c:v>
                </c:pt>
                <c:pt idx="10682">
                  <c:v>4.1409854888916016</c:v>
                </c:pt>
                <c:pt idx="10683">
                  <c:v>4.1409854888916016</c:v>
                </c:pt>
                <c:pt idx="10684">
                  <c:v>4.1412925720214844</c:v>
                </c:pt>
                <c:pt idx="10685">
                  <c:v>4.1412925720214844</c:v>
                </c:pt>
                <c:pt idx="10686">
                  <c:v>4.1412925720214844</c:v>
                </c:pt>
                <c:pt idx="10687">
                  <c:v>4.1412925720214844</c:v>
                </c:pt>
                <c:pt idx="10688">
                  <c:v>4.1412925720214844</c:v>
                </c:pt>
                <c:pt idx="10689">
                  <c:v>4.1416001319885254</c:v>
                </c:pt>
                <c:pt idx="10690">
                  <c:v>4.1416001319885254</c:v>
                </c:pt>
                <c:pt idx="10691">
                  <c:v>4.1416001319885254</c:v>
                </c:pt>
                <c:pt idx="10692">
                  <c:v>4.1416001319885254</c:v>
                </c:pt>
                <c:pt idx="10693">
                  <c:v>4.1419072151184082</c:v>
                </c:pt>
                <c:pt idx="10694">
                  <c:v>4.1419072151184082</c:v>
                </c:pt>
                <c:pt idx="10695">
                  <c:v>4.1422147750854492</c:v>
                </c:pt>
                <c:pt idx="10696">
                  <c:v>4.1422147750854492</c:v>
                </c:pt>
                <c:pt idx="10697">
                  <c:v>4.1425223350524902</c:v>
                </c:pt>
                <c:pt idx="10698">
                  <c:v>4.1425223350524902</c:v>
                </c:pt>
                <c:pt idx="10699">
                  <c:v>4.1425223350524902</c:v>
                </c:pt>
                <c:pt idx="10700">
                  <c:v>4.1425223350524902</c:v>
                </c:pt>
                <c:pt idx="10701">
                  <c:v>4.1425223350524902</c:v>
                </c:pt>
                <c:pt idx="10702">
                  <c:v>4.1425223350524902</c:v>
                </c:pt>
                <c:pt idx="10703">
                  <c:v>4.142829418182373</c:v>
                </c:pt>
                <c:pt idx="10704">
                  <c:v>4.142829418182373</c:v>
                </c:pt>
                <c:pt idx="10705">
                  <c:v>4.142829418182373</c:v>
                </c:pt>
                <c:pt idx="10706">
                  <c:v>4.142829418182373</c:v>
                </c:pt>
                <c:pt idx="10707">
                  <c:v>4.142829418182373</c:v>
                </c:pt>
                <c:pt idx="10708">
                  <c:v>4.1431369781494141</c:v>
                </c:pt>
                <c:pt idx="10709">
                  <c:v>4.1434440612792969</c:v>
                </c:pt>
                <c:pt idx="10710">
                  <c:v>4.1434440612792969</c:v>
                </c:pt>
                <c:pt idx="10711">
                  <c:v>4.1434440612792969</c:v>
                </c:pt>
                <c:pt idx="10712">
                  <c:v>4.1434440612792969</c:v>
                </c:pt>
                <c:pt idx="10713">
                  <c:v>4.1434440612792969</c:v>
                </c:pt>
                <c:pt idx="10714">
                  <c:v>4.1437516212463379</c:v>
                </c:pt>
                <c:pt idx="10715">
                  <c:v>4.1437516212463379</c:v>
                </c:pt>
                <c:pt idx="10716">
                  <c:v>4.1437516212463379</c:v>
                </c:pt>
                <c:pt idx="10717">
                  <c:v>4.1437516212463379</c:v>
                </c:pt>
                <c:pt idx="10718">
                  <c:v>4.1440587043762207</c:v>
                </c:pt>
                <c:pt idx="10719">
                  <c:v>4.1440587043762207</c:v>
                </c:pt>
                <c:pt idx="10720">
                  <c:v>4.1443662643432617</c:v>
                </c:pt>
                <c:pt idx="10721">
                  <c:v>4.1443662643432617</c:v>
                </c:pt>
                <c:pt idx="10722">
                  <c:v>4.1443662643432617</c:v>
                </c:pt>
                <c:pt idx="10723">
                  <c:v>4.1443662643432617</c:v>
                </c:pt>
                <c:pt idx="10724">
                  <c:v>4.1446733474731445</c:v>
                </c:pt>
                <c:pt idx="10725">
                  <c:v>4.1449809074401855</c:v>
                </c:pt>
                <c:pt idx="10726">
                  <c:v>4.1449809074401855</c:v>
                </c:pt>
                <c:pt idx="10727">
                  <c:v>4.1452879905700684</c:v>
                </c:pt>
                <c:pt idx="10728">
                  <c:v>4.1452879905700684</c:v>
                </c:pt>
                <c:pt idx="10729">
                  <c:v>4.1452879905700684</c:v>
                </c:pt>
                <c:pt idx="10730">
                  <c:v>4.1455955505371094</c:v>
                </c:pt>
                <c:pt idx="10731">
                  <c:v>4.1455955505371094</c:v>
                </c:pt>
                <c:pt idx="10732">
                  <c:v>4.1455955505371094</c:v>
                </c:pt>
                <c:pt idx="10733">
                  <c:v>4.1459026336669922</c:v>
                </c:pt>
                <c:pt idx="10734">
                  <c:v>4.1459026336669922</c:v>
                </c:pt>
                <c:pt idx="10735">
                  <c:v>4.1459026336669922</c:v>
                </c:pt>
                <c:pt idx="10736">
                  <c:v>4.1459026336669922</c:v>
                </c:pt>
                <c:pt idx="10737">
                  <c:v>4.1462101936340332</c:v>
                </c:pt>
                <c:pt idx="10738">
                  <c:v>4.1462101936340332</c:v>
                </c:pt>
                <c:pt idx="10739">
                  <c:v>4.1462101936340332</c:v>
                </c:pt>
                <c:pt idx="10740">
                  <c:v>4.1462101936340332</c:v>
                </c:pt>
                <c:pt idx="10741">
                  <c:v>4.1465177536010742</c:v>
                </c:pt>
                <c:pt idx="10742">
                  <c:v>4.1465177536010742</c:v>
                </c:pt>
                <c:pt idx="10743">
                  <c:v>4.1465177536010742</c:v>
                </c:pt>
                <c:pt idx="10744">
                  <c:v>4.1465177536010742</c:v>
                </c:pt>
                <c:pt idx="10745">
                  <c:v>4.1465177536010742</c:v>
                </c:pt>
                <c:pt idx="10746">
                  <c:v>4.146824836730957</c:v>
                </c:pt>
                <c:pt idx="10747">
                  <c:v>4.146824836730957</c:v>
                </c:pt>
                <c:pt idx="10748">
                  <c:v>4.146824836730957</c:v>
                </c:pt>
                <c:pt idx="10749">
                  <c:v>4.146824836730957</c:v>
                </c:pt>
                <c:pt idx="10750">
                  <c:v>4.147132396697998</c:v>
                </c:pt>
                <c:pt idx="10751">
                  <c:v>4.147132396697998</c:v>
                </c:pt>
                <c:pt idx="10752">
                  <c:v>4.147132396697998</c:v>
                </c:pt>
                <c:pt idx="10753">
                  <c:v>4.147132396697998</c:v>
                </c:pt>
                <c:pt idx="10754">
                  <c:v>4.1474394798278809</c:v>
                </c:pt>
                <c:pt idx="10755">
                  <c:v>4.1474394798278809</c:v>
                </c:pt>
                <c:pt idx="10756">
                  <c:v>4.1474394798278809</c:v>
                </c:pt>
                <c:pt idx="10757">
                  <c:v>4.1477470397949219</c:v>
                </c:pt>
                <c:pt idx="10758">
                  <c:v>4.1477470397949219</c:v>
                </c:pt>
                <c:pt idx="10759">
                  <c:v>4.1477470397949219</c:v>
                </c:pt>
                <c:pt idx="10760">
                  <c:v>4.1477470397949219</c:v>
                </c:pt>
                <c:pt idx="10761">
                  <c:v>4.1477470397949219</c:v>
                </c:pt>
                <c:pt idx="10762">
                  <c:v>4.1480541229248047</c:v>
                </c:pt>
                <c:pt idx="10763">
                  <c:v>4.1480541229248047</c:v>
                </c:pt>
                <c:pt idx="10764">
                  <c:v>4.1483616828918457</c:v>
                </c:pt>
                <c:pt idx="10765">
                  <c:v>4.1483616828918457</c:v>
                </c:pt>
                <c:pt idx="10766">
                  <c:v>4.1483616828918457</c:v>
                </c:pt>
                <c:pt idx="10767">
                  <c:v>4.1486687660217285</c:v>
                </c:pt>
                <c:pt idx="10768">
                  <c:v>4.1486687660217285</c:v>
                </c:pt>
                <c:pt idx="10769">
                  <c:v>4.1486687660217285</c:v>
                </c:pt>
                <c:pt idx="10770">
                  <c:v>4.1486687660217285</c:v>
                </c:pt>
                <c:pt idx="10771">
                  <c:v>4.1486687660217285</c:v>
                </c:pt>
                <c:pt idx="10772">
                  <c:v>4.1489763259887695</c:v>
                </c:pt>
                <c:pt idx="10773">
                  <c:v>4.1489763259887695</c:v>
                </c:pt>
                <c:pt idx="10774">
                  <c:v>4.1492834091186523</c:v>
                </c:pt>
                <c:pt idx="10775">
                  <c:v>4.1492834091186523</c:v>
                </c:pt>
                <c:pt idx="10776">
                  <c:v>4.1492834091186523</c:v>
                </c:pt>
                <c:pt idx="10777">
                  <c:v>4.1495909690856934</c:v>
                </c:pt>
                <c:pt idx="10778">
                  <c:v>4.1495909690856934</c:v>
                </c:pt>
                <c:pt idx="10779">
                  <c:v>4.1498980522155762</c:v>
                </c:pt>
                <c:pt idx="10780">
                  <c:v>4.1498980522155762</c:v>
                </c:pt>
                <c:pt idx="10781">
                  <c:v>4.1498980522155762</c:v>
                </c:pt>
                <c:pt idx="10782">
                  <c:v>4.1502056121826172</c:v>
                </c:pt>
                <c:pt idx="10783">
                  <c:v>4.1505131721496582</c:v>
                </c:pt>
                <c:pt idx="10784">
                  <c:v>4.1505131721496582</c:v>
                </c:pt>
                <c:pt idx="10785">
                  <c:v>4.1505131721496582</c:v>
                </c:pt>
                <c:pt idx="10786">
                  <c:v>4.1505131721496582</c:v>
                </c:pt>
                <c:pt idx="10787">
                  <c:v>4.150820255279541</c:v>
                </c:pt>
                <c:pt idx="10788">
                  <c:v>4.150820255279541</c:v>
                </c:pt>
                <c:pt idx="10789">
                  <c:v>4.151127815246582</c:v>
                </c:pt>
                <c:pt idx="10790">
                  <c:v>4.151127815246582</c:v>
                </c:pt>
                <c:pt idx="10791">
                  <c:v>4.1514348983764648</c:v>
                </c:pt>
                <c:pt idx="10792">
                  <c:v>4.1517424583435059</c:v>
                </c:pt>
                <c:pt idx="10793">
                  <c:v>4.1517424583435059</c:v>
                </c:pt>
                <c:pt idx="10794">
                  <c:v>4.1517424583435059</c:v>
                </c:pt>
                <c:pt idx="10795">
                  <c:v>4.1517424583435059</c:v>
                </c:pt>
                <c:pt idx="10796">
                  <c:v>4.1517424583435059</c:v>
                </c:pt>
                <c:pt idx="10797">
                  <c:v>4.1520495414733887</c:v>
                </c:pt>
                <c:pt idx="10798">
                  <c:v>4.1520495414733887</c:v>
                </c:pt>
                <c:pt idx="10799">
                  <c:v>4.1520495414733887</c:v>
                </c:pt>
                <c:pt idx="10800">
                  <c:v>4.1520495414733887</c:v>
                </c:pt>
                <c:pt idx="10801">
                  <c:v>4.1520495414733887</c:v>
                </c:pt>
                <c:pt idx="10802">
                  <c:v>4.1523571014404297</c:v>
                </c:pt>
                <c:pt idx="10803">
                  <c:v>4.1523571014404297</c:v>
                </c:pt>
                <c:pt idx="10804">
                  <c:v>4.1523571014404297</c:v>
                </c:pt>
                <c:pt idx="10805">
                  <c:v>4.1526641845703125</c:v>
                </c:pt>
                <c:pt idx="10806">
                  <c:v>4.1526641845703125</c:v>
                </c:pt>
                <c:pt idx="10807">
                  <c:v>4.1526641845703125</c:v>
                </c:pt>
                <c:pt idx="10808">
                  <c:v>4.1526641845703125</c:v>
                </c:pt>
                <c:pt idx="10809">
                  <c:v>4.1529717445373535</c:v>
                </c:pt>
                <c:pt idx="10810">
                  <c:v>4.1529717445373535</c:v>
                </c:pt>
                <c:pt idx="10811">
                  <c:v>4.1529717445373535</c:v>
                </c:pt>
                <c:pt idx="10812">
                  <c:v>4.1529717445373535</c:v>
                </c:pt>
                <c:pt idx="10813">
                  <c:v>4.1532788276672363</c:v>
                </c:pt>
                <c:pt idx="10814">
                  <c:v>4.1532788276672363</c:v>
                </c:pt>
                <c:pt idx="10815">
                  <c:v>4.1535863876342773</c:v>
                </c:pt>
                <c:pt idx="10816">
                  <c:v>4.1535863876342773</c:v>
                </c:pt>
                <c:pt idx="10817">
                  <c:v>4.1535863876342773</c:v>
                </c:pt>
                <c:pt idx="10818">
                  <c:v>4.1535863876342773</c:v>
                </c:pt>
                <c:pt idx="10819">
                  <c:v>4.1535863876342773</c:v>
                </c:pt>
                <c:pt idx="10820">
                  <c:v>4.1538934707641602</c:v>
                </c:pt>
                <c:pt idx="10821">
                  <c:v>4.1538934707641602</c:v>
                </c:pt>
                <c:pt idx="10822">
                  <c:v>4.1538934707641602</c:v>
                </c:pt>
                <c:pt idx="10823">
                  <c:v>4.1538934707641602</c:v>
                </c:pt>
                <c:pt idx="10824">
                  <c:v>4.1542010307312012</c:v>
                </c:pt>
                <c:pt idx="10825">
                  <c:v>4.1542010307312012</c:v>
                </c:pt>
                <c:pt idx="10826">
                  <c:v>4.1545085906982422</c:v>
                </c:pt>
                <c:pt idx="10827">
                  <c:v>4.1545085906982422</c:v>
                </c:pt>
                <c:pt idx="10828">
                  <c:v>4.1545085906982422</c:v>
                </c:pt>
                <c:pt idx="10829">
                  <c:v>4.154815673828125</c:v>
                </c:pt>
                <c:pt idx="10830">
                  <c:v>4.154815673828125</c:v>
                </c:pt>
                <c:pt idx="10831">
                  <c:v>4.154815673828125</c:v>
                </c:pt>
                <c:pt idx="10832">
                  <c:v>4.155123233795166</c:v>
                </c:pt>
                <c:pt idx="10833">
                  <c:v>4.1554303169250488</c:v>
                </c:pt>
                <c:pt idx="10834">
                  <c:v>4.1554303169250488</c:v>
                </c:pt>
                <c:pt idx="10835">
                  <c:v>4.1554303169250488</c:v>
                </c:pt>
                <c:pt idx="10836">
                  <c:v>4.1554303169250488</c:v>
                </c:pt>
                <c:pt idx="10837">
                  <c:v>4.1557378768920898</c:v>
                </c:pt>
                <c:pt idx="10838">
                  <c:v>4.1557378768920898</c:v>
                </c:pt>
                <c:pt idx="10839">
                  <c:v>4.1560449600219727</c:v>
                </c:pt>
                <c:pt idx="10840">
                  <c:v>4.1560449600219727</c:v>
                </c:pt>
                <c:pt idx="10841">
                  <c:v>4.1560449600219727</c:v>
                </c:pt>
                <c:pt idx="10842">
                  <c:v>4.1560449600219727</c:v>
                </c:pt>
                <c:pt idx="10843">
                  <c:v>4.1560449600219727</c:v>
                </c:pt>
                <c:pt idx="10844">
                  <c:v>4.1563525199890137</c:v>
                </c:pt>
                <c:pt idx="10845">
                  <c:v>4.1566596031188965</c:v>
                </c:pt>
                <c:pt idx="10846">
                  <c:v>4.1566596031188965</c:v>
                </c:pt>
                <c:pt idx="10847">
                  <c:v>4.1569671630859375</c:v>
                </c:pt>
                <c:pt idx="10848">
                  <c:v>4.1569671630859375</c:v>
                </c:pt>
                <c:pt idx="10849">
                  <c:v>4.1572742462158203</c:v>
                </c:pt>
                <c:pt idx="10850">
                  <c:v>4.1575818061828613</c:v>
                </c:pt>
                <c:pt idx="10851">
                  <c:v>4.1575818061828613</c:v>
                </c:pt>
                <c:pt idx="10852">
                  <c:v>4.1575818061828613</c:v>
                </c:pt>
                <c:pt idx="10853">
                  <c:v>4.1578888893127441</c:v>
                </c:pt>
                <c:pt idx="10854">
                  <c:v>4.1578888893127441</c:v>
                </c:pt>
                <c:pt idx="10855">
                  <c:v>4.1578888893127441</c:v>
                </c:pt>
                <c:pt idx="10856">
                  <c:v>4.1581964492797852</c:v>
                </c:pt>
                <c:pt idx="10857">
                  <c:v>4.1581964492797852</c:v>
                </c:pt>
                <c:pt idx="10858">
                  <c:v>4.1581964492797852</c:v>
                </c:pt>
                <c:pt idx="10859">
                  <c:v>4.1581964492797852</c:v>
                </c:pt>
                <c:pt idx="10860">
                  <c:v>4.1585040092468262</c:v>
                </c:pt>
                <c:pt idx="10861">
                  <c:v>4.1585040092468262</c:v>
                </c:pt>
                <c:pt idx="10862">
                  <c:v>4.1585040092468262</c:v>
                </c:pt>
                <c:pt idx="10863">
                  <c:v>4.1585040092468262</c:v>
                </c:pt>
                <c:pt idx="10864">
                  <c:v>4.158811092376709</c:v>
                </c:pt>
                <c:pt idx="10865">
                  <c:v>4.158811092376709</c:v>
                </c:pt>
                <c:pt idx="10866">
                  <c:v>4.158811092376709</c:v>
                </c:pt>
                <c:pt idx="10867">
                  <c:v>4.158811092376709</c:v>
                </c:pt>
                <c:pt idx="10868">
                  <c:v>4.158811092376709</c:v>
                </c:pt>
                <c:pt idx="10869">
                  <c:v>4.15911865234375</c:v>
                </c:pt>
                <c:pt idx="10870">
                  <c:v>4.15911865234375</c:v>
                </c:pt>
                <c:pt idx="10871">
                  <c:v>4.1594257354736328</c:v>
                </c:pt>
                <c:pt idx="10872">
                  <c:v>4.1594257354736328</c:v>
                </c:pt>
                <c:pt idx="10873">
                  <c:v>4.1597332954406738</c:v>
                </c:pt>
                <c:pt idx="10874">
                  <c:v>4.1597332954406738</c:v>
                </c:pt>
                <c:pt idx="10875">
                  <c:v>4.1597332954406738</c:v>
                </c:pt>
                <c:pt idx="10876">
                  <c:v>4.1600403785705566</c:v>
                </c:pt>
                <c:pt idx="10877">
                  <c:v>4.1600403785705566</c:v>
                </c:pt>
                <c:pt idx="10878">
                  <c:v>4.1600403785705566</c:v>
                </c:pt>
                <c:pt idx="10879">
                  <c:v>4.1603479385375977</c:v>
                </c:pt>
                <c:pt idx="10880">
                  <c:v>4.1603479385375977</c:v>
                </c:pt>
                <c:pt idx="10881">
                  <c:v>4.1603479385375977</c:v>
                </c:pt>
                <c:pt idx="10882">
                  <c:v>4.1603479385375977</c:v>
                </c:pt>
                <c:pt idx="10883">
                  <c:v>4.1606550216674805</c:v>
                </c:pt>
                <c:pt idx="10884">
                  <c:v>4.1606550216674805</c:v>
                </c:pt>
                <c:pt idx="10885">
                  <c:v>4.1609625816345215</c:v>
                </c:pt>
                <c:pt idx="10886">
                  <c:v>4.1609625816345215</c:v>
                </c:pt>
                <c:pt idx="10887">
                  <c:v>4.1609625816345215</c:v>
                </c:pt>
                <c:pt idx="10888">
                  <c:v>4.1612696647644043</c:v>
                </c:pt>
                <c:pt idx="10889">
                  <c:v>4.1612696647644043</c:v>
                </c:pt>
                <c:pt idx="10890">
                  <c:v>4.1612696647644043</c:v>
                </c:pt>
                <c:pt idx="10891">
                  <c:v>4.1615772247314453</c:v>
                </c:pt>
                <c:pt idx="10892">
                  <c:v>4.1618843078613281</c:v>
                </c:pt>
                <c:pt idx="10893">
                  <c:v>4.1618843078613281</c:v>
                </c:pt>
                <c:pt idx="10894">
                  <c:v>4.1618843078613281</c:v>
                </c:pt>
                <c:pt idx="10895">
                  <c:v>4.1618843078613281</c:v>
                </c:pt>
                <c:pt idx="10896">
                  <c:v>4.1621918678283691</c:v>
                </c:pt>
                <c:pt idx="10897">
                  <c:v>4.1621918678283691</c:v>
                </c:pt>
                <c:pt idx="10898">
                  <c:v>4.1621918678283691</c:v>
                </c:pt>
                <c:pt idx="10899">
                  <c:v>4.162806510925293</c:v>
                </c:pt>
                <c:pt idx="10900">
                  <c:v>4.162806510925293</c:v>
                </c:pt>
                <c:pt idx="10901">
                  <c:v>4.162806510925293</c:v>
                </c:pt>
                <c:pt idx="10902">
                  <c:v>4.163114070892334</c:v>
                </c:pt>
                <c:pt idx="10903">
                  <c:v>4.163114070892334</c:v>
                </c:pt>
                <c:pt idx="10904">
                  <c:v>4.163114070892334</c:v>
                </c:pt>
                <c:pt idx="10905">
                  <c:v>4.1634211540222168</c:v>
                </c:pt>
                <c:pt idx="10906">
                  <c:v>4.1634211540222168</c:v>
                </c:pt>
                <c:pt idx="10907">
                  <c:v>4.1637287139892578</c:v>
                </c:pt>
                <c:pt idx="10908">
                  <c:v>4.1637287139892578</c:v>
                </c:pt>
                <c:pt idx="10909">
                  <c:v>4.1640357971191406</c:v>
                </c:pt>
                <c:pt idx="10910">
                  <c:v>4.1643433570861816</c:v>
                </c:pt>
                <c:pt idx="10911">
                  <c:v>4.1646504402160645</c:v>
                </c:pt>
                <c:pt idx="10912">
                  <c:v>4.1649580001831055</c:v>
                </c:pt>
                <c:pt idx="10913">
                  <c:v>4.1649580001831055</c:v>
                </c:pt>
                <c:pt idx="10914">
                  <c:v>4.1649580001831055</c:v>
                </c:pt>
                <c:pt idx="10915">
                  <c:v>4.1649580001831055</c:v>
                </c:pt>
                <c:pt idx="10916">
                  <c:v>4.1652650833129883</c:v>
                </c:pt>
                <c:pt idx="10917">
                  <c:v>4.1652650833129883</c:v>
                </c:pt>
                <c:pt idx="10918">
                  <c:v>4.1652650833129883</c:v>
                </c:pt>
                <c:pt idx="10919">
                  <c:v>4.1652650833129883</c:v>
                </c:pt>
                <c:pt idx="10920">
                  <c:v>4.1655726432800293</c:v>
                </c:pt>
                <c:pt idx="10921">
                  <c:v>4.1655726432800293</c:v>
                </c:pt>
                <c:pt idx="10922">
                  <c:v>4.1658797264099121</c:v>
                </c:pt>
                <c:pt idx="10923">
                  <c:v>4.1658797264099121</c:v>
                </c:pt>
                <c:pt idx="10924">
                  <c:v>4.1661872863769531</c:v>
                </c:pt>
                <c:pt idx="10925">
                  <c:v>4.1661872863769531</c:v>
                </c:pt>
                <c:pt idx="10926">
                  <c:v>4.1664948463439941</c:v>
                </c:pt>
                <c:pt idx="10927">
                  <c:v>4.1664948463439941</c:v>
                </c:pt>
                <c:pt idx="10928">
                  <c:v>4.1664948463439941</c:v>
                </c:pt>
                <c:pt idx="10929">
                  <c:v>4.1664948463439941</c:v>
                </c:pt>
                <c:pt idx="10930">
                  <c:v>4.166801929473877</c:v>
                </c:pt>
                <c:pt idx="10931">
                  <c:v>4.166801929473877</c:v>
                </c:pt>
                <c:pt idx="10932">
                  <c:v>4.1674165725708008</c:v>
                </c:pt>
                <c:pt idx="10933">
                  <c:v>4.1674165725708008</c:v>
                </c:pt>
                <c:pt idx="10934">
                  <c:v>4.1674165725708008</c:v>
                </c:pt>
                <c:pt idx="10935">
                  <c:v>4.1674165725708008</c:v>
                </c:pt>
                <c:pt idx="10936">
                  <c:v>4.1674165725708008</c:v>
                </c:pt>
                <c:pt idx="10937">
                  <c:v>4.1677241325378418</c:v>
                </c:pt>
                <c:pt idx="10938">
                  <c:v>4.1677241325378418</c:v>
                </c:pt>
                <c:pt idx="10939">
                  <c:v>4.1680312156677246</c:v>
                </c:pt>
                <c:pt idx="10940">
                  <c:v>4.1680312156677246</c:v>
                </c:pt>
                <c:pt idx="10941">
                  <c:v>4.1683387756347656</c:v>
                </c:pt>
                <c:pt idx="10942">
                  <c:v>4.1683387756347656</c:v>
                </c:pt>
                <c:pt idx="10943">
                  <c:v>4.1683387756347656</c:v>
                </c:pt>
                <c:pt idx="10944">
                  <c:v>4.1683387756347656</c:v>
                </c:pt>
                <c:pt idx="10945">
                  <c:v>4.1686458587646484</c:v>
                </c:pt>
                <c:pt idx="10946">
                  <c:v>4.1686458587646484</c:v>
                </c:pt>
                <c:pt idx="10947">
                  <c:v>4.1686458587646484</c:v>
                </c:pt>
                <c:pt idx="10948">
                  <c:v>4.1692605018615723</c:v>
                </c:pt>
                <c:pt idx="10949">
                  <c:v>4.1695680618286133</c:v>
                </c:pt>
                <c:pt idx="10950">
                  <c:v>4.1695680618286133</c:v>
                </c:pt>
                <c:pt idx="10951">
                  <c:v>4.1701827049255371</c:v>
                </c:pt>
                <c:pt idx="10952">
                  <c:v>4.1701827049255371</c:v>
                </c:pt>
                <c:pt idx="10953">
                  <c:v>4.1701827049255371</c:v>
                </c:pt>
                <c:pt idx="10954">
                  <c:v>4.1707973480224609</c:v>
                </c:pt>
                <c:pt idx="10955">
                  <c:v>4.1707973480224609</c:v>
                </c:pt>
                <c:pt idx="10956">
                  <c:v>4.1707973480224609</c:v>
                </c:pt>
                <c:pt idx="10957">
                  <c:v>4.171104907989502</c:v>
                </c:pt>
                <c:pt idx="10958">
                  <c:v>4.1714119911193848</c:v>
                </c:pt>
                <c:pt idx="10959">
                  <c:v>4.1717195510864258</c:v>
                </c:pt>
                <c:pt idx="10960">
                  <c:v>4.1720266342163086</c:v>
                </c:pt>
                <c:pt idx="10961">
                  <c:v>4.1720266342163086</c:v>
                </c:pt>
                <c:pt idx="10962">
                  <c:v>4.1723341941833496</c:v>
                </c:pt>
                <c:pt idx="10963">
                  <c:v>4.1723341941833496</c:v>
                </c:pt>
                <c:pt idx="10964">
                  <c:v>4.1729488372802734</c:v>
                </c:pt>
                <c:pt idx="10965">
                  <c:v>4.1732559204101563</c:v>
                </c:pt>
                <c:pt idx="10966">
                  <c:v>4.1735634803771973</c:v>
                </c:pt>
                <c:pt idx="10967">
                  <c:v>4.1735634803771973</c:v>
                </c:pt>
                <c:pt idx="10968">
                  <c:v>4.1738705635070801</c:v>
                </c:pt>
                <c:pt idx="10969">
                  <c:v>4.1744856834411621</c:v>
                </c:pt>
                <c:pt idx="10970">
                  <c:v>4.1747927665710449</c:v>
                </c:pt>
                <c:pt idx="10971">
                  <c:v>4.1751003265380859</c:v>
                </c:pt>
                <c:pt idx="10972">
                  <c:v>4.1754074096679688</c:v>
                </c:pt>
                <c:pt idx="10973">
                  <c:v>4.1763296127319336</c:v>
                </c:pt>
                <c:pt idx="10974">
                  <c:v>4.1769442558288574</c:v>
                </c:pt>
                <c:pt idx="10975">
                  <c:v>4.1775588989257813</c:v>
                </c:pt>
                <c:pt idx="10976">
                  <c:v>4.1781735420227051</c:v>
                </c:pt>
                <c:pt idx="10977">
                  <c:v>4.1787881851196289</c:v>
                </c:pt>
                <c:pt idx="10978">
                  <c:v>4.1806321144104004</c:v>
                </c:pt>
                <c:pt idx="10979">
                  <c:v>4.18309116363525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067-4915-8429-1E80159124F3}"/>
            </c:ext>
          </c:extLst>
        </c:ser>
        <c:ser>
          <c:idx val="3"/>
          <c:order val="3"/>
          <c:tx>
            <c:strRef>
              <c:f>Data!$N$27</c:f>
              <c:strCache>
                <c:ptCount val="1"/>
                <c:pt idx="0">
                  <c:v>UUT4</c:v>
                </c:pt>
              </c:strCache>
            </c:strRef>
          </c:tx>
          <c:spPr>
            <a:ln w="19050" cap="rnd">
              <a:solidFill>
                <a:srgbClr val="FFFF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N$28:$N$10833</c:f>
              <c:numCache>
                <c:formatCode>0.00000</c:formatCode>
                <c:ptCount val="10806"/>
                <c:pt idx="0">
                  <c:v>75.280729461010978</c:v>
                </c:pt>
                <c:pt idx="1">
                  <c:v>75.274135098500381</c:v>
                </c:pt>
                <c:pt idx="2">
                  <c:v>75.267189611524387</c:v>
                </c:pt>
                <c:pt idx="3">
                  <c:v>75.260238613287441</c:v>
                </c:pt>
                <c:pt idx="4">
                  <c:v>75.253287584575787</c:v>
                </c:pt>
                <c:pt idx="5">
                  <c:v>75.246340519191961</c:v>
                </c:pt>
                <c:pt idx="6">
                  <c:v>75.23825820927415</c:v>
                </c:pt>
                <c:pt idx="7">
                  <c:v>75.231311347493573</c:v>
                </c:pt>
                <c:pt idx="8">
                  <c:v>75.224362822135475</c:v>
                </c:pt>
                <c:pt idx="9">
                  <c:v>75.217409303587218</c:v>
                </c:pt>
                <c:pt idx="10">
                  <c:v>75.210461610632223</c:v>
                </c:pt>
                <c:pt idx="11">
                  <c:v>75.203509474015803</c:v>
                </c:pt>
                <c:pt idx="12">
                  <c:v>75.196562863406157</c:v>
                </c:pt>
                <c:pt idx="13">
                  <c:v>75.189615459715611</c:v>
                </c:pt>
                <c:pt idx="14">
                  <c:v>75.182667442352027</c:v>
                </c:pt>
                <c:pt idx="15">
                  <c:v>75.175716727972613</c:v>
                </c:pt>
                <c:pt idx="16">
                  <c:v>75.168769632224596</c:v>
                </c:pt>
                <c:pt idx="17">
                  <c:v>75.161824723531652</c:v>
                </c:pt>
                <c:pt idx="18">
                  <c:v>75.15487757764771</c:v>
                </c:pt>
                <c:pt idx="19">
                  <c:v>75.147929639911652</c:v>
                </c:pt>
                <c:pt idx="20">
                  <c:v>75.140979444586208</c:v>
                </c:pt>
                <c:pt idx="21">
                  <c:v>75.134028418823704</c:v>
                </c:pt>
                <c:pt idx="22">
                  <c:v>75.12707908858799</c:v>
                </c:pt>
                <c:pt idx="23">
                  <c:v>75.120129981997664</c:v>
                </c:pt>
                <c:pt idx="24">
                  <c:v>75.113185073550525</c:v>
                </c:pt>
                <c:pt idx="25">
                  <c:v>75.106239584116963</c:v>
                </c:pt>
                <c:pt idx="26">
                  <c:v>75.099288264174717</c:v>
                </c:pt>
                <c:pt idx="27">
                  <c:v>75.092339224432266</c:v>
                </c:pt>
                <c:pt idx="28">
                  <c:v>75.085389872815099</c:v>
                </c:pt>
                <c:pt idx="29">
                  <c:v>75.078440751970447</c:v>
                </c:pt>
                <c:pt idx="30">
                  <c:v>75.071494963441907</c:v>
                </c:pt>
                <c:pt idx="31">
                  <c:v>75.064543455735858</c:v>
                </c:pt>
                <c:pt idx="32">
                  <c:v>75.057595278134073</c:v>
                </c:pt>
                <c:pt idx="33">
                  <c:v>75.050648377768468</c:v>
                </c:pt>
                <c:pt idx="34">
                  <c:v>75.043700413244153</c:v>
                </c:pt>
                <c:pt idx="35">
                  <c:v>75.036753552938151</c:v>
                </c:pt>
                <c:pt idx="36">
                  <c:v>75.029805584235859</c:v>
                </c:pt>
                <c:pt idx="37">
                  <c:v>75.022858150316324</c:v>
                </c:pt>
                <c:pt idx="38">
                  <c:v>75.01590799529616</c:v>
                </c:pt>
                <c:pt idx="39">
                  <c:v>75.008961390830621</c:v>
                </c:pt>
                <c:pt idx="40">
                  <c:v>75.002013159652194</c:v>
                </c:pt>
                <c:pt idx="41">
                  <c:v>74.99506330102362</c:v>
                </c:pt>
                <c:pt idx="42">
                  <c:v>74.988111943479467</c:v>
                </c:pt>
                <c:pt idx="43">
                  <c:v>74.981158437465169</c:v>
                </c:pt>
                <c:pt idx="44">
                  <c:v>74.974210765154425</c:v>
                </c:pt>
                <c:pt idx="45">
                  <c:v>74.967260293098519</c:v>
                </c:pt>
                <c:pt idx="46">
                  <c:v>74.960314798995412</c:v>
                </c:pt>
                <c:pt idx="47">
                  <c:v>74.953365170156246</c:v>
                </c:pt>
                <c:pt idx="48">
                  <c:v>74.946419714392377</c:v>
                </c:pt>
                <c:pt idx="49">
                  <c:v>74.939468699689215</c:v>
                </c:pt>
                <c:pt idx="50">
                  <c:v>74.932517669011432</c:v>
                </c:pt>
                <c:pt idx="51">
                  <c:v>74.925571342996676</c:v>
                </c:pt>
                <c:pt idx="52">
                  <c:v>74.918622846147201</c:v>
                </c:pt>
                <c:pt idx="53">
                  <c:v>74.911678211727107</c:v>
                </c:pt>
                <c:pt idx="54">
                  <c:v>74.904733000990035</c:v>
                </c:pt>
                <c:pt idx="55">
                  <c:v>74.897782279237745</c:v>
                </c:pt>
                <c:pt idx="56">
                  <c:v>74.890837642114221</c:v>
                </c:pt>
                <c:pt idx="57">
                  <c:v>74.883886628885634</c:v>
                </c:pt>
                <c:pt idx="58">
                  <c:v>74.876938124909003</c:v>
                </c:pt>
                <c:pt idx="59">
                  <c:v>74.869992543559647</c:v>
                </c:pt>
                <c:pt idx="60">
                  <c:v>74.863045269141026</c:v>
                </c:pt>
                <c:pt idx="61">
                  <c:v>74.856095316876335</c:v>
                </c:pt>
                <c:pt idx="62">
                  <c:v>74.84914734104683</c:v>
                </c:pt>
                <c:pt idx="63">
                  <c:v>74.842197156534993</c:v>
                </c:pt>
                <c:pt idx="64">
                  <c:v>74.835249196188656</c:v>
                </c:pt>
                <c:pt idx="65">
                  <c:v>74.828289061979717</c:v>
                </c:pt>
                <c:pt idx="66">
                  <c:v>74.820221984859558</c:v>
                </c:pt>
                <c:pt idx="67">
                  <c:v>74.813274303209795</c:v>
                </c:pt>
                <c:pt idx="68">
                  <c:v>74.806325772936404</c:v>
                </c:pt>
                <c:pt idx="69">
                  <c:v>74.79937943856568</c:v>
                </c:pt>
                <c:pt idx="70">
                  <c:v>74.792433169322436</c:v>
                </c:pt>
                <c:pt idx="71">
                  <c:v>74.785485188823458</c:v>
                </c:pt>
                <c:pt idx="72">
                  <c:v>74.778532523814064</c:v>
                </c:pt>
                <c:pt idx="73">
                  <c:v>74.771582570074742</c:v>
                </c:pt>
                <c:pt idx="74">
                  <c:v>74.764636013287458</c:v>
                </c:pt>
                <c:pt idx="75">
                  <c:v>74.757689163057776</c:v>
                </c:pt>
                <c:pt idx="76">
                  <c:v>74.750741195338534</c:v>
                </c:pt>
                <c:pt idx="77">
                  <c:v>74.743795858278688</c:v>
                </c:pt>
                <c:pt idx="78">
                  <c:v>74.736846093531994</c:v>
                </c:pt>
                <c:pt idx="79">
                  <c:v>74.729896182801426</c:v>
                </c:pt>
                <c:pt idx="80">
                  <c:v>74.72294656379286</c:v>
                </c:pt>
                <c:pt idx="81">
                  <c:v>74.715999702749528</c:v>
                </c:pt>
                <c:pt idx="82">
                  <c:v>74.709050611888131</c:v>
                </c:pt>
                <c:pt idx="83">
                  <c:v>74.70209611814775</c:v>
                </c:pt>
                <c:pt idx="84">
                  <c:v>74.69514515530085</c:v>
                </c:pt>
                <c:pt idx="85">
                  <c:v>74.688198086095284</c:v>
                </c:pt>
                <c:pt idx="86">
                  <c:v>74.681251800140089</c:v>
                </c:pt>
                <c:pt idx="87">
                  <c:v>74.674298563237542</c:v>
                </c:pt>
                <c:pt idx="88">
                  <c:v>74.667350066142347</c:v>
                </c:pt>
                <c:pt idx="89">
                  <c:v>74.660401225960371</c:v>
                </c:pt>
                <c:pt idx="90">
                  <c:v>74.653450678946385</c:v>
                </c:pt>
                <c:pt idx="91">
                  <c:v>74.646502085511599</c:v>
                </c:pt>
                <c:pt idx="92">
                  <c:v>74.639555110433761</c:v>
                </c:pt>
                <c:pt idx="93">
                  <c:v>74.632605485526867</c:v>
                </c:pt>
                <c:pt idx="94">
                  <c:v>74.625660304527244</c:v>
                </c:pt>
                <c:pt idx="95">
                  <c:v>74.618712120781311</c:v>
                </c:pt>
                <c:pt idx="96">
                  <c:v>74.611765225085264</c:v>
                </c:pt>
                <c:pt idx="97">
                  <c:v>74.604813864592003</c:v>
                </c:pt>
                <c:pt idx="98">
                  <c:v>74.59786010716094</c:v>
                </c:pt>
                <c:pt idx="99">
                  <c:v>74.590909913555819</c:v>
                </c:pt>
                <c:pt idx="100">
                  <c:v>74.583956674932921</c:v>
                </c:pt>
                <c:pt idx="101">
                  <c:v>74.577008426551018</c:v>
                </c:pt>
                <c:pt idx="102">
                  <c:v>74.570059902175956</c:v>
                </c:pt>
                <c:pt idx="103">
                  <c:v>74.563109597731199</c:v>
                </c:pt>
                <c:pt idx="104">
                  <c:v>74.55616014215579</c:v>
                </c:pt>
                <c:pt idx="105">
                  <c:v>74.549214624950864</c:v>
                </c:pt>
                <c:pt idx="106">
                  <c:v>74.542268295249656</c:v>
                </c:pt>
                <c:pt idx="107">
                  <c:v>74.535318396315716</c:v>
                </c:pt>
                <c:pt idx="108">
                  <c:v>74.528368768951196</c:v>
                </c:pt>
                <c:pt idx="109">
                  <c:v>74.521421088530218</c:v>
                </c:pt>
                <c:pt idx="110">
                  <c:v>74.51447062777946</c:v>
                </c:pt>
                <c:pt idx="111">
                  <c:v>74.507519327252623</c:v>
                </c:pt>
                <c:pt idx="112">
                  <c:v>74.500571654204577</c:v>
                </c:pt>
                <c:pt idx="113">
                  <c:v>74.493619773428563</c:v>
                </c:pt>
                <c:pt idx="114">
                  <c:v>74.486668749632145</c:v>
                </c:pt>
                <c:pt idx="115">
                  <c:v>74.479721659536693</c:v>
                </c:pt>
                <c:pt idx="116">
                  <c:v>74.472776720860551</c:v>
                </c:pt>
                <c:pt idx="117">
                  <c:v>74.465829018320775</c:v>
                </c:pt>
                <c:pt idx="118">
                  <c:v>74.458883698218671</c:v>
                </c:pt>
                <c:pt idx="119">
                  <c:v>74.451935039656405</c:v>
                </c:pt>
                <c:pt idx="120">
                  <c:v>74.444988219655741</c:v>
                </c:pt>
                <c:pt idx="121">
                  <c:v>74.438042686721843</c:v>
                </c:pt>
                <c:pt idx="122">
                  <c:v>74.431097249390277</c:v>
                </c:pt>
                <c:pt idx="123">
                  <c:v>74.424151486175447</c:v>
                </c:pt>
                <c:pt idx="124">
                  <c:v>74.417202981461514</c:v>
                </c:pt>
                <c:pt idx="125">
                  <c:v>74.410261718739179</c:v>
                </c:pt>
                <c:pt idx="126">
                  <c:v>74.402205098870908</c:v>
                </c:pt>
                <c:pt idx="127">
                  <c:v>74.395254353771023</c:v>
                </c:pt>
                <c:pt idx="128">
                  <c:v>74.388307577516372</c:v>
                </c:pt>
                <c:pt idx="129">
                  <c:v>74.381358680071386</c:v>
                </c:pt>
                <c:pt idx="130">
                  <c:v>74.374409318132109</c:v>
                </c:pt>
                <c:pt idx="131">
                  <c:v>74.36746195745026</c:v>
                </c:pt>
                <c:pt idx="132">
                  <c:v>74.360516998129995</c:v>
                </c:pt>
                <c:pt idx="133">
                  <c:v>74.353566840406401</c:v>
                </c:pt>
                <c:pt idx="134">
                  <c:v>74.346618848602262</c:v>
                </c:pt>
                <c:pt idx="135">
                  <c:v>74.339673101853606</c:v>
                </c:pt>
                <c:pt idx="136">
                  <c:v>74.332721836962548</c:v>
                </c:pt>
                <c:pt idx="137">
                  <c:v>74.325776061459464</c:v>
                </c:pt>
                <c:pt idx="138">
                  <c:v>74.318826720410186</c:v>
                </c:pt>
                <c:pt idx="139">
                  <c:v>74.311882069523861</c:v>
                </c:pt>
                <c:pt idx="140">
                  <c:v>74.3049311784401</c:v>
                </c:pt>
                <c:pt idx="141">
                  <c:v>74.29798452359293</c:v>
                </c:pt>
                <c:pt idx="142">
                  <c:v>74.29103536957011</c:v>
                </c:pt>
                <c:pt idx="143">
                  <c:v>74.284086868296853</c:v>
                </c:pt>
                <c:pt idx="144">
                  <c:v>74.277133377519988</c:v>
                </c:pt>
                <c:pt idx="145">
                  <c:v>74.270187045361126</c:v>
                </c:pt>
                <c:pt idx="146">
                  <c:v>74.263242144286878</c:v>
                </c:pt>
                <c:pt idx="147">
                  <c:v>74.256290776174922</c:v>
                </c:pt>
                <c:pt idx="148">
                  <c:v>74.249339525292427</c:v>
                </c:pt>
                <c:pt idx="149">
                  <c:v>74.242394889397701</c:v>
                </c:pt>
                <c:pt idx="150">
                  <c:v>74.235445256134795</c:v>
                </c:pt>
                <c:pt idx="151">
                  <c:v>74.228499248138888</c:v>
                </c:pt>
                <c:pt idx="152">
                  <c:v>74.221548874388603</c:v>
                </c:pt>
                <c:pt idx="153">
                  <c:v>74.214604130603419</c:v>
                </c:pt>
                <c:pt idx="154">
                  <c:v>74.20765479446942</c:v>
                </c:pt>
                <c:pt idx="155">
                  <c:v>74.200700700587248</c:v>
                </c:pt>
                <c:pt idx="156">
                  <c:v>74.193752539451637</c:v>
                </c:pt>
                <c:pt idx="157">
                  <c:v>74.186798663808062</c:v>
                </c:pt>
                <c:pt idx="158">
                  <c:v>74.179849578107692</c:v>
                </c:pt>
                <c:pt idx="159">
                  <c:v>74.172903630323972</c:v>
                </c:pt>
                <c:pt idx="160">
                  <c:v>74.165956677610652</c:v>
                </c:pt>
                <c:pt idx="161">
                  <c:v>74.159003191749008</c:v>
                </c:pt>
                <c:pt idx="162">
                  <c:v>74.152056342748153</c:v>
                </c:pt>
                <c:pt idx="163">
                  <c:v>74.145105278892174</c:v>
                </c:pt>
                <c:pt idx="164">
                  <c:v>74.138154554682259</c:v>
                </c:pt>
                <c:pt idx="165">
                  <c:v>74.131207990030518</c:v>
                </c:pt>
                <c:pt idx="166">
                  <c:v>74.124261962619187</c:v>
                </c:pt>
                <c:pt idx="167">
                  <c:v>74.117313719644088</c:v>
                </c:pt>
                <c:pt idx="168">
                  <c:v>74.110363818989839</c:v>
                </c:pt>
                <c:pt idx="169">
                  <c:v>74.103416672368596</c:v>
                </c:pt>
                <c:pt idx="170">
                  <c:v>74.096462035347713</c:v>
                </c:pt>
                <c:pt idx="171">
                  <c:v>74.089511321214118</c:v>
                </c:pt>
                <c:pt idx="172">
                  <c:v>74.082558380703119</c:v>
                </c:pt>
                <c:pt idx="173">
                  <c:v>74.075611308548403</c:v>
                </c:pt>
                <c:pt idx="174">
                  <c:v>74.06866337818532</c:v>
                </c:pt>
                <c:pt idx="175">
                  <c:v>74.061718306304968</c:v>
                </c:pt>
                <c:pt idx="176">
                  <c:v>74.054768984671057</c:v>
                </c:pt>
                <c:pt idx="177">
                  <c:v>74.047818019612265</c:v>
                </c:pt>
                <c:pt idx="178">
                  <c:v>74.040871090492288</c:v>
                </c:pt>
                <c:pt idx="179">
                  <c:v>74.033920079475607</c:v>
                </c:pt>
                <c:pt idx="180">
                  <c:v>74.026972938506944</c:v>
                </c:pt>
                <c:pt idx="181">
                  <c:v>74.020024131503121</c:v>
                </c:pt>
                <c:pt idx="182">
                  <c:v>74.013059543983459</c:v>
                </c:pt>
                <c:pt idx="183">
                  <c:v>74.006110742386454</c:v>
                </c:pt>
                <c:pt idx="184">
                  <c:v>73.999166280738535</c:v>
                </c:pt>
                <c:pt idx="185">
                  <c:v>73.992218079334251</c:v>
                </c:pt>
                <c:pt idx="186">
                  <c:v>73.984141763281812</c:v>
                </c:pt>
                <c:pt idx="187">
                  <c:v>73.977196314645028</c:v>
                </c:pt>
                <c:pt idx="188">
                  <c:v>73.970247482327551</c:v>
                </c:pt>
                <c:pt idx="189">
                  <c:v>73.963298692281441</c:v>
                </c:pt>
                <c:pt idx="190">
                  <c:v>73.956351812068547</c:v>
                </c:pt>
                <c:pt idx="191">
                  <c:v>73.949400805721382</c:v>
                </c:pt>
                <c:pt idx="192">
                  <c:v>73.942452831858034</c:v>
                </c:pt>
                <c:pt idx="193">
                  <c:v>73.935507373882245</c:v>
                </c:pt>
                <c:pt idx="194">
                  <c:v>73.928556356475681</c:v>
                </c:pt>
                <c:pt idx="195">
                  <c:v>73.921605208076841</c:v>
                </c:pt>
                <c:pt idx="196">
                  <c:v>73.914659865364456</c:v>
                </c:pt>
                <c:pt idx="197">
                  <c:v>73.907709676428823</c:v>
                </c:pt>
                <c:pt idx="198">
                  <c:v>73.900759486510182</c:v>
                </c:pt>
                <c:pt idx="199">
                  <c:v>73.893805413517981</c:v>
                </c:pt>
                <c:pt idx="200">
                  <c:v>73.886856596437809</c:v>
                </c:pt>
                <c:pt idx="201">
                  <c:v>73.879909753826865</c:v>
                </c:pt>
                <c:pt idx="202">
                  <c:v>73.87296233514472</c:v>
                </c:pt>
                <c:pt idx="203">
                  <c:v>73.866015802196515</c:v>
                </c:pt>
                <c:pt idx="204">
                  <c:v>73.859065010155717</c:v>
                </c:pt>
                <c:pt idx="205">
                  <c:v>73.852114018062863</c:v>
                </c:pt>
                <c:pt idx="206">
                  <c:v>73.845168823054721</c:v>
                </c:pt>
                <c:pt idx="207">
                  <c:v>73.838223628538074</c:v>
                </c:pt>
                <c:pt idx="208">
                  <c:v>73.831275381384998</c:v>
                </c:pt>
                <c:pt idx="209">
                  <c:v>73.824325525705575</c:v>
                </c:pt>
                <c:pt idx="210">
                  <c:v>73.817378615509426</c:v>
                </c:pt>
                <c:pt idx="211">
                  <c:v>73.810430683917545</c:v>
                </c:pt>
                <c:pt idx="212">
                  <c:v>73.803484770540777</c:v>
                </c:pt>
                <c:pt idx="213">
                  <c:v>73.796539715618223</c:v>
                </c:pt>
                <c:pt idx="214">
                  <c:v>73.789588146471118</c:v>
                </c:pt>
                <c:pt idx="215">
                  <c:v>73.782639895140065</c:v>
                </c:pt>
                <c:pt idx="216">
                  <c:v>73.77568470883628</c:v>
                </c:pt>
                <c:pt idx="217">
                  <c:v>73.768734809410859</c:v>
                </c:pt>
                <c:pt idx="218">
                  <c:v>73.761786823750811</c:v>
                </c:pt>
                <c:pt idx="219">
                  <c:v>73.754841916040931</c:v>
                </c:pt>
                <c:pt idx="220">
                  <c:v>73.747895473533958</c:v>
                </c:pt>
                <c:pt idx="221">
                  <c:v>73.740950141880987</c:v>
                </c:pt>
                <c:pt idx="222">
                  <c:v>73.734005404731391</c:v>
                </c:pt>
                <c:pt idx="223">
                  <c:v>73.727055068828832</c:v>
                </c:pt>
                <c:pt idx="224">
                  <c:v>73.720108085640803</c:v>
                </c:pt>
                <c:pt idx="225">
                  <c:v>73.71315703554761</c:v>
                </c:pt>
                <c:pt idx="226">
                  <c:v>73.706211432570953</c:v>
                </c:pt>
                <c:pt idx="227">
                  <c:v>73.699263471487356</c:v>
                </c:pt>
                <c:pt idx="228">
                  <c:v>73.692314114463343</c:v>
                </c:pt>
                <c:pt idx="229">
                  <c:v>73.685363905129336</c:v>
                </c:pt>
                <c:pt idx="230">
                  <c:v>73.678417348833577</c:v>
                </c:pt>
                <c:pt idx="231">
                  <c:v>73.671470224331102</c:v>
                </c:pt>
                <c:pt idx="232">
                  <c:v>73.66451894739761</c:v>
                </c:pt>
                <c:pt idx="233">
                  <c:v>73.657568450765297</c:v>
                </c:pt>
                <c:pt idx="234">
                  <c:v>73.650619096444743</c:v>
                </c:pt>
                <c:pt idx="235">
                  <c:v>73.643665150512632</c:v>
                </c:pt>
                <c:pt idx="236">
                  <c:v>73.636717653431674</c:v>
                </c:pt>
                <c:pt idx="237">
                  <c:v>73.629769360566428</c:v>
                </c:pt>
                <c:pt idx="238">
                  <c:v>73.622822018316924</c:v>
                </c:pt>
                <c:pt idx="239">
                  <c:v>73.615873708248245</c:v>
                </c:pt>
                <c:pt idx="240">
                  <c:v>73.608926971807378</c:v>
                </c:pt>
                <c:pt idx="241">
                  <c:v>73.60198249344748</c:v>
                </c:pt>
                <c:pt idx="242">
                  <c:v>73.595037877705408</c:v>
                </c:pt>
                <c:pt idx="243">
                  <c:v>73.588090444768937</c:v>
                </c:pt>
                <c:pt idx="244">
                  <c:v>73.581141378729754</c:v>
                </c:pt>
                <c:pt idx="245">
                  <c:v>73.574187752469783</c:v>
                </c:pt>
                <c:pt idx="246">
                  <c:v>73.566107478984378</c:v>
                </c:pt>
                <c:pt idx="247">
                  <c:v>73.559162537850568</c:v>
                </c:pt>
                <c:pt idx="248">
                  <c:v>73.55221377803349</c:v>
                </c:pt>
                <c:pt idx="249">
                  <c:v>73.545259424624419</c:v>
                </c:pt>
                <c:pt idx="250">
                  <c:v>73.538313662638373</c:v>
                </c:pt>
                <c:pt idx="251">
                  <c:v>73.531364041172182</c:v>
                </c:pt>
                <c:pt idx="252">
                  <c:v>73.52441630127629</c:v>
                </c:pt>
                <c:pt idx="253">
                  <c:v>73.517469774472247</c:v>
                </c:pt>
                <c:pt idx="254">
                  <c:v>73.51051985243646</c:v>
                </c:pt>
                <c:pt idx="255">
                  <c:v>73.503573331776536</c:v>
                </c:pt>
                <c:pt idx="256">
                  <c:v>73.496625036207902</c:v>
                </c:pt>
                <c:pt idx="257">
                  <c:v>73.489674078522</c:v>
                </c:pt>
                <c:pt idx="258">
                  <c:v>73.482728604817325</c:v>
                </c:pt>
                <c:pt idx="259">
                  <c:v>73.47578167446855</c:v>
                </c:pt>
                <c:pt idx="260">
                  <c:v>73.468832597615716</c:v>
                </c:pt>
                <c:pt idx="261">
                  <c:v>73.461884071766065</c:v>
                </c:pt>
                <c:pt idx="262">
                  <c:v>73.45493780498046</c:v>
                </c:pt>
                <c:pt idx="263">
                  <c:v>73.447988772856704</c:v>
                </c:pt>
                <c:pt idx="264">
                  <c:v>73.441039851572526</c:v>
                </c:pt>
                <c:pt idx="265">
                  <c:v>73.434086010827514</c:v>
                </c:pt>
                <c:pt idx="266">
                  <c:v>73.427138072845693</c:v>
                </c:pt>
                <c:pt idx="267">
                  <c:v>73.420191062623559</c:v>
                </c:pt>
                <c:pt idx="268">
                  <c:v>73.413242220721258</c:v>
                </c:pt>
                <c:pt idx="269">
                  <c:v>73.406292867137964</c:v>
                </c:pt>
                <c:pt idx="270">
                  <c:v>73.399345732559169</c:v>
                </c:pt>
                <c:pt idx="271">
                  <c:v>73.392397499660419</c:v>
                </c:pt>
                <c:pt idx="272">
                  <c:v>73.38544869118202</c:v>
                </c:pt>
                <c:pt idx="273">
                  <c:v>73.378502926001062</c:v>
                </c:pt>
                <c:pt idx="274">
                  <c:v>73.371558032053969</c:v>
                </c:pt>
                <c:pt idx="275">
                  <c:v>73.364606454305147</c:v>
                </c:pt>
                <c:pt idx="276">
                  <c:v>73.357659630372268</c:v>
                </c:pt>
                <c:pt idx="277">
                  <c:v>73.350714408084258</c:v>
                </c:pt>
                <c:pt idx="278">
                  <c:v>73.343769773909926</c:v>
                </c:pt>
                <c:pt idx="279">
                  <c:v>73.336824037974878</c:v>
                </c:pt>
                <c:pt idx="280">
                  <c:v>73.329872739414128</c:v>
                </c:pt>
                <c:pt idx="281">
                  <c:v>73.322923127286998</c:v>
                </c:pt>
                <c:pt idx="282">
                  <c:v>73.315976250760542</c:v>
                </c:pt>
                <c:pt idx="283">
                  <c:v>73.309028977570804</c:v>
                </c:pt>
                <c:pt idx="284">
                  <c:v>73.302079459325554</c:v>
                </c:pt>
                <c:pt idx="285">
                  <c:v>73.295129835647444</c:v>
                </c:pt>
                <c:pt idx="286">
                  <c:v>73.288181609384324</c:v>
                </c:pt>
                <c:pt idx="287">
                  <c:v>73.281230575511557</c:v>
                </c:pt>
                <c:pt idx="288">
                  <c:v>73.274283443144654</c:v>
                </c:pt>
                <c:pt idx="289">
                  <c:v>73.26733381872927</c:v>
                </c:pt>
                <c:pt idx="290">
                  <c:v>73.26038752662997</c:v>
                </c:pt>
                <c:pt idx="291">
                  <c:v>73.253442324740433</c:v>
                </c:pt>
                <c:pt idx="292">
                  <c:v>73.246492446696465</c:v>
                </c:pt>
                <c:pt idx="293">
                  <c:v>73.239543891846651</c:v>
                </c:pt>
                <c:pt idx="294">
                  <c:v>73.232588980552975</c:v>
                </c:pt>
                <c:pt idx="295">
                  <c:v>73.225640740527012</c:v>
                </c:pt>
                <c:pt idx="296">
                  <c:v>73.218694167519317</c:v>
                </c:pt>
                <c:pt idx="297">
                  <c:v>73.211743417995706</c:v>
                </c:pt>
                <c:pt idx="298">
                  <c:v>73.204796004720322</c:v>
                </c:pt>
                <c:pt idx="299">
                  <c:v>73.197846086616821</c:v>
                </c:pt>
                <c:pt idx="300">
                  <c:v>73.190897855438436</c:v>
                </c:pt>
                <c:pt idx="301">
                  <c:v>73.183947397882591</c:v>
                </c:pt>
                <c:pt idx="302">
                  <c:v>73.177001910415115</c:v>
                </c:pt>
                <c:pt idx="303">
                  <c:v>73.170056448507097</c:v>
                </c:pt>
                <c:pt idx="304">
                  <c:v>73.163110414460135</c:v>
                </c:pt>
                <c:pt idx="305">
                  <c:v>73.156167023201021</c:v>
                </c:pt>
                <c:pt idx="306">
                  <c:v>73.148122911532539</c:v>
                </c:pt>
                <c:pt idx="307">
                  <c:v>73.141172087542401</c:v>
                </c:pt>
                <c:pt idx="308">
                  <c:v>73.134226318674962</c:v>
                </c:pt>
                <c:pt idx="309">
                  <c:v>73.127275574066573</c:v>
                </c:pt>
                <c:pt idx="310">
                  <c:v>73.120325910574749</c:v>
                </c:pt>
                <c:pt idx="311">
                  <c:v>73.113375173585098</c:v>
                </c:pt>
                <c:pt idx="312">
                  <c:v>73.106429434455137</c:v>
                </c:pt>
                <c:pt idx="313">
                  <c:v>73.09947866527034</c:v>
                </c:pt>
                <c:pt idx="314">
                  <c:v>73.092532956123634</c:v>
                </c:pt>
                <c:pt idx="315">
                  <c:v>73.085583624659094</c:v>
                </c:pt>
                <c:pt idx="316">
                  <c:v>73.07863534014983</c:v>
                </c:pt>
                <c:pt idx="317">
                  <c:v>73.071680162693582</c:v>
                </c:pt>
                <c:pt idx="318">
                  <c:v>73.064731667318711</c:v>
                </c:pt>
                <c:pt idx="319">
                  <c:v>73.057785883705478</c:v>
                </c:pt>
                <c:pt idx="320">
                  <c:v>73.050837901731882</c:v>
                </c:pt>
                <c:pt idx="321">
                  <c:v>73.043883289778933</c:v>
                </c:pt>
                <c:pt idx="322">
                  <c:v>73.036933528964454</c:v>
                </c:pt>
                <c:pt idx="323">
                  <c:v>73.029978466280042</c:v>
                </c:pt>
                <c:pt idx="324">
                  <c:v>73.023030203398051</c:v>
                </c:pt>
                <c:pt idx="325">
                  <c:v>73.016085010110231</c:v>
                </c:pt>
                <c:pt idx="326">
                  <c:v>73.009133730964876</c:v>
                </c:pt>
                <c:pt idx="327">
                  <c:v>73.002187148372371</c:v>
                </c:pt>
                <c:pt idx="328">
                  <c:v>72.9952397323936</c:v>
                </c:pt>
                <c:pt idx="329">
                  <c:v>72.988294549919431</c:v>
                </c:pt>
                <c:pt idx="330">
                  <c:v>72.981348524965767</c:v>
                </c:pt>
                <c:pt idx="331">
                  <c:v>72.974401108003988</c:v>
                </c:pt>
                <c:pt idx="332">
                  <c:v>72.967449932816791</c:v>
                </c:pt>
                <c:pt idx="333">
                  <c:v>72.960502507744792</c:v>
                </c:pt>
                <c:pt idx="334">
                  <c:v>72.953548605558723</c:v>
                </c:pt>
                <c:pt idx="335">
                  <c:v>72.946600348820823</c:v>
                </c:pt>
                <c:pt idx="336">
                  <c:v>72.93965460969082</c:v>
                </c:pt>
                <c:pt idx="337">
                  <c:v>72.932705146988297</c:v>
                </c:pt>
                <c:pt idx="338">
                  <c:v>72.925751997577734</c:v>
                </c:pt>
                <c:pt idx="339">
                  <c:v>72.918801269927144</c:v>
                </c:pt>
                <c:pt idx="340">
                  <c:v>72.911855512610643</c:v>
                </c:pt>
                <c:pt idx="341">
                  <c:v>72.904904204956637</c:v>
                </c:pt>
                <c:pt idx="342">
                  <c:v>72.897957653821891</c:v>
                </c:pt>
                <c:pt idx="343">
                  <c:v>72.89100635649001</c:v>
                </c:pt>
                <c:pt idx="344">
                  <c:v>72.884056720277925</c:v>
                </c:pt>
                <c:pt idx="345">
                  <c:v>72.877109909124783</c:v>
                </c:pt>
                <c:pt idx="346">
                  <c:v>72.870159387916019</c:v>
                </c:pt>
                <c:pt idx="347">
                  <c:v>72.863205316398449</c:v>
                </c:pt>
                <c:pt idx="348">
                  <c:v>72.856259602827919</c:v>
                </c:pt>
                <c:pt idx="349">
                  <c:v>72.849314106512949</c:v>
                </c:pt>
                <c:pt idx="350">
                  <c:v>72.842364734251547</c:v>
                </c:pt>
                <c:pt idx="351">
                  <c:v>72.83541427546696</c:v>
                </c:pt>
                <c:pt idx="352">
                  <c:v>72.828464096607647</c:v>
                </c:pt>
                <c:pt idx="353">
                  <c:v>72.821516936960904</c:v>
                </c:pt>
                <c:pt idx="354">
                  <c:v>72.814568992835021</c:v>
                </c:pt>
                <c:pt idx="355">
                  <c:v>72.807623580571345</c:v>
                </c:pt>
                <c:pt idx="356">
                  <c:v>72.800676640146236</c:v>
                </c:pt>
                <c:pt idx="357">
                  <c:v>72.79372951269464</c:v>
                </c:pt>
                <c:pt idx="358">
                  <c:v>72.786778520110218</c:v>
                </c:pt>
                <c:pt idx="359">
                  <c:v>72.779831376929749</c:v>
                </c:pt>
                <c:pt idx="360">
                  <c:v>72.772880348955269</c:v>
                </c:pt>
                <c:pt idx="361">
                  <c:v>72.765932694093806</c:v>
                </c:pt>
                <c:pt idx="362">
                  <c:v>72.758985259191206</c:v>
                </c:pt>
                <c:pt idx="363">
                  <c:v>72.752037297124545</c:v>
                </c:pt>
                <c:pt idx="364">
                  <c:v>72.74508793616836</c:v>
                </c:pt>
                <c:pt idx="365">
                  <c:v>72.738135832125067</c:v>
                </c:pt>
                <c:pt idx="366">
                  <c:v>72.730052897143324</c:v>
                </c:pt>
                <c:pt idx="367">
                  <c:v>72.723103325075755</c:v>
                </c:pt>
                <c:pt idx="368">
                  <c:v>72.716156181649481</c:v>
                </c:pt>
                <c:pt idx="369">
                  <c:v>72.709205153183476</c:v>
                </c:pt>
                <c:pt idx="370">
                  <c:v>72.702254973832709</c:v>
                </c:pt>
                <c:pt idx="371">
                  <c:v>72.695304789812369</c:v>
                </c:pt>
                <c:pt idx="372">
                  <c:v>72.688355144507028</c:v>
                </c:pt>
                <c:pt idx="373">
                  <c:v>72.681409684565153</c:v>
                </c:pt>
                <c:pt idx="374">
                  <c:v>72.674458702794411</c:v>
                </c:pt>
                <c:pt idx="375">
                  <c:v>72.667509563763232</c:v>
                </c:pt>
                <c:pt idx="376">
                  <c:v>72.66056298264526</c:v>
                </c:pt>
                <c:pt idx="377">
                  <c:v>72.653616702342674</c:v>
                </c:pt>
                <c:pt idx="378">
                  <c:v>72.646662324602971</c:v>
                </c:pt>
                <c:pt idx="379">
                  <c:v>72.639716582032293</c:v>
                </c:pt>
                <c:pt idx="380">
                  <c:v>72.632762813296097</c:v>
                </c:pt>
                <c:pt idx="381">
                  <c:v>72.62581209105231</c:v>
                </c:pt>
                <c:pt idx="382">
                  <c:v>72.618864663522643</c:v>
                </c:pt>
                <c:pt idx="383">
                  <c:v>72.611917796089472</c:v>
                </c:pt>
                <c:pt idx="384">
                  <c:v>72.604970938486858</c:v>
                </c:pt>
                <c:pt idx="385">
                  <c:v>72.598022730901818</c:v>
                </c:pt>
                <c:pt idx="386">
                  <c:v>72.591073073062518</c:v>
                </c:pt>
                <c:pt idx="387">
                  <c:v>72.584123176832009</c:v>
                </c:pt>
                <c:pt idx="388">
                  <c:v>72.577174897483786</c:v>
                </c:pt>
                <c:pt idx="389">
                  <c:v>72.570228881377645</c:v>
                </c:pt>
                <c:pt idx="390">
                  <c:v>72.563283437656168</c:v>
                </c:pt>
                <c:pt idx="391">
                  <c:v>72.556337951663281</c:v>
                </c:pt>
                <c:pt idx="392">
                  <c:v>72.549393039775424</c:v>
                </c:pt>
                <c:pt idx="393">
                  <c:v>72.54243840914441</c:v>
                </c:pt>
                <c:pt idx="394">
                  <c:v>72.535491550312969</c:v>
                </c:pt>
                <c:pt idx="395">
                  <c:v>72.528540240692848</c:v>
                </c:pt>
                <c:pt idx="396">
                  <c:v>72.521590345936929</c:v>
                </c:pt>
                <c:pt idx="397">
                  <c:v>72.514638211532315</c:v>
                </c:pt>
                <c:pt idx="398">
                  <c:v>72.507692739547991</c:v>
                </c:pt>
                <c:pt idx="399">
                  <c:v>72.500747002384117</c:v>
                </c:pt>
                <c:pt idx="400">
                  <c:v>72.493801800740385</c:v>
                </c:pt>
                <c:pt idx="401">
                  <c:v>72.486854381075133</c:v>
                </c:pt>
                <c:pt idx="402">
                  <c:v>72.479907290979639</c:v>
                </c:pt>
                <c:pt idx="403">
                  <c:v>72.472958451043468</c:v>
                </c:pt>
                <c:pt idx="404">
                  <c:v>72.466012719777893</c:v>
                </c:pt>
                <c:pt idx="405">
                  <c:v>72.459068110179956</c:v>
                </c:pt>
                <c:pt idx="406">
                  <c:v>72.452117110959946</c:v>
                </c:pt>
                <c:pt idx="407">
                  <c:v>72.445169090892989</c:v>
                </c:pt>
                <c:pt idx="408">
                  <c:v>72.438222798056387</c:v>
                </c:pt>
                <c:pt idx="409">
                  <c:v>72.431273156437499</c:v>
                </c:pt>
                <c:pt idx="410">
                  <c:v>72.424321030388882</c:v>
                </c:pt>
                <c:pt idx="411">
                  <c:v>72.417375190249828</c:v>
                </c:pt>
                <c:pt idx="412">
                  <c:v>72.410423141125392</c:v>
                </c:pt>
                <c:pt idx="413">
                  <c:v>72.403474640343745</c:v>
                </c:pt>
                <c:pt idx="414">
                  <c:v>72.396523609174395</c:v>
                </c:pt>
                <c:pt idx="415">
                  <c:v>72.389576762385389</c:v>
                </c:pt>
                <c:pt idx="416">
                  <c:v>72.382630173157239</c:v>
                </c:pt>
                <c:pt idx="417">
                  <c:v>72.375685566016926</c:v>
                </c:pt>
                <c:pt idx="418">
                  <c:v>72.368737575933139</c:v>
                </c:pt>
                <c:pt idx="419">
                  <c:v>72.36179224231401</c:v>
                </c:pt>
                <c:pt idx="420">
                  <c:v>72.354846660227338</c:v>
                </c:pt>
                <c:pt idx="421">
                  <c:v>72.347892186639584</c:v>
                </c:pt>
                <c:pt idx="422">
                  <c:v>72.340944909517631</c:v>
                </c:pt>
                <c:pt idx="423">
                  <c:v>72.333996893628608</c:v>
                </c:pt>
                <c:pt idx="424">
                  <c:v>72.327048651390797</c:v>
                </c:pt>
                <c:pt idx="425">
                  <c:v>72.32009013261856</c:v>
                </c:pt>
                <c:pt idx="426">
                  <c:v>72.312029499076317</c:v>
                </c:pt>
                <c:pt idx="427">
                  <c:v>72.305082037385461</c:v>
                </c:pt>
                <c:pt idx="428">
                  <c:v>72.298133676197807</c:v>
                </c:pt>
                <c:pt idx="429">
                  <c:v>72.2911838826967</c:v>
                </c:pt>
                <c:pt idx="430">
                  <c:v>72.284235908341827</c:v>
                </c:pt>
                <c:pt idx="431">
                  <c:v>72.277291292354022</c:v>
                </c:pt>
                <c:pt idx="432">
                  <c:v>72.270340524643828</c:v>
                </c:pt>
                <c:pt idx="433">
                  <c:v>72.263393124639762</c:v>
                </c:pt>
                <c:pt idx="434">
                  <c:v>72.256446539343813</c:v>
                </c:pt>
                <c:pt idx="435">
                  <c:v>72.249502029034616</c:v>
                </c:pt>
                <c:pt idx="436">
                  <c:v>72.242555873334382</c:v>
                </c:pt>
                <c:pt idx="437">
                  <c:v>72.235610649326091</c:v>
                </c:pt>
                <c:pt idx="438">
                  <c:v>72.228664912653741</c:v>
                </c:pt>
                <c:pt idx="439">
                  <c:v>72.221712303678601</c:v>
                </c:pt>
                <c:pt idx="440">
                  <c:v>72.214764017449028</c:v>
                </c:pt>
                <c:pt idx="441">
                  <c:v>72.207814111387918</c:v>
                </c:pt>
                <c:pt idx="442">
                  <c:v>72.200865876277277</c:v>
                </c:pt>
                <c:pt idx="443">
                  <c:v>72.193914697157879</c:v>
                </c:pt>
                <c:pt idx="444">
                  <c:v>72.186967711266433</c:v>
                </c:pt>
                <c:pt idx="445">
                  <c:v>72.1800219792636</c:v>
                </c:pt>
                <c:pt idx="446">
                  <c:v>72.173071347461018</c:v>
                </c:pt>
                <c:pt idx="447">
                  <c:v>72.16612661940475</c:v>
                </c:pt>
                <c:pt idx="448">
                  <c:v>72.159178352836278</c:v>
                </c:pt>
                <c:pt idx="449">
                  <c:v>72.152233704407607</c:v>
                </c:pt>
                <c:pt idx="450">
                  <c:v>72.145278515891974</c:v>
                </c:pt>
                <c:pt idx="451">
                  <c:v>72.138332209292585</c:v>
                </c:pt>
                <c:pt idx="452">
                  <c:v>72.131383008083034</c:v>
                </c:pt>
                <c:pt idx="453">
                  <c:v>72.124437657506192</c:v>
                </c:pt>
                <c:pt idx="454">
                  <c:v>72.117485548661094</c:v>
                </c:pt>
                <c:pt idx="455">
                  <c:v>72.110535517506065</c:v>
                </c:pt>
                <c:pt idx="456">
                  <c:v>72.103590716457845</c:v>
                </c:pt>
                <c:pt idx="457">
                  <c:v>72.096643599574051</c:v>
                </c:pt>
                <c:pt idx="458">
                  <c:v>72.0896925644725</c:v>
                </c:pt>
                <c:pt idx="459">
                  <c:v>72.082743031727119</c:v>
                </c:pt>
                <c:pt idx="460">
                  <c:v>72.075779131118281</c:v>
                </c:pt>
                <c:pt idx="461">
                  <c:v>72.068828064067347</c:v>
                </c:pt>
                <c:pt idx="462">
                  <c:v>72.061880140094118</c:v>
                </c:pt>
                <c:pt idx="463">
                  <c:v>72.0549346781861</c:v>
                </c:pt>
                <c:pt idx="464">
                  <c:v>72.047986971222642</c:v>
                </c:pt>
                <c:pt idx="465">
                  <c:v>72.041041943579842</c:v>
                </c:pt>
                <c:pt idx="466">
                  <c:v>72.034094957196814</c:v>
                </c:pt>
                <c:pt idx="467">
                  <c:v>72.027143643398716</c:v>
                </c:pt>
                <c:pt idx="468">
                  <c:v>72.020192355160077</c:v>
                </c:pt>
                <c:pt idx="469">
                  <c:v>72.013240201831636</c:v>
                </c:pt>
                <c:pt idx="470">
                  <c:v>72.006292695165939</c:v>
                </c:pt>
                <c:pt idx="471">
                  <c:v>71.999345411162537</c:v>
                </c:pt>
                <c:pt idx="472">
                  <c:v>71.992398535373383</c:v>
                </c:pt>
                <c:pt idx="473">
                  <c:v>71.985450286991437</c:v>
                </c:pt>
                <c:pt idx="474">
                  <c:v>71.978505679605362</c:v>
                </c:pt>
                <c:pt idx="475">
                  <c:v>71.971559076614454</c:v>
                </c:pt>
                <c:pt idx="476">
                  <c:v>71.964608330039994</c:v>
                </c:pt>
                <c:pt idx="477">
                  <c:v>71.95766262949499</c:v>
                </c:pt>
                <c:pt idx="478">
                  <c:v>71.950711847038974</c:v>
                </c:pt>
                <c:pt idx="479">
                  <c:v>71.943765546583691</c:v>
                </c:pt>
                <c:pt idx="480">
                  <c:v>71.936812305257362</c:v>
                </c:pt>
                <c:pt idx="481">
                  <c:v>71.92986599423422</c:v>
                </c:pt>
                <c:pt idx="482">
                  <c:v>71.922917466418525</c:v>
                </c:pt>
                <c:pt idx="483">
                  <c:v>71.915969228112928</c:v>
                </c:pt>
                <c:pt idx="484">
                  <c:v>71.909014043283747</c:v>
                </c:pt>
                <c:pt idx="485">
                  <c:v>71.902075742868746</c:v>
                </c:pt>
                <c:pt idx="486">
                  <c:v>71.894002504769034</c:v>
                </c:pt>
                <c:pt idx="487">
                  <c:v>71.887056758266141</c:v>
                </c:pt>
                <c:pt idx="488">
                  <c:v>71.880106146124646</c:v>
                </c:pt>
                <c:pt idx="489">
                  <c:v>71.873156925254023</c:v>
                </c:pt>
                <c:pt idx="490">
                  <c:v>71.866211754576526</c:v>
                </c:pt>
                <c:pt idx="491">
                  <c:v>71.859264266343089</c:v>
                </c:pt>
                <c:pt idx="492">
                  <c:v>71.852317534571739</c:v>
                </c:pt>
                <c:pt idx="493">
                  <c:v>71.845367577145979</c:v>
                </c:pt>
                <c:pt idx="494">
                  <c:v>71.838413224719929</c:v>
                </c:pt>
                <c:pt idx="495">
                  <c:v>71.831462795181196</c:v>
                </c:pt>
                <c:pt idx="496">
                  <c:v>71.824512553897861</c:v>
                </c:pt>
                <c:pt idx="497">
                  <c:v>71.81756431829568</c:v>
                </c:pt>
                <c:pt idx="498">
                  <c:v>71.810613559187246</c:v>
                </c:pt>
                <c:pt idx="499">
                  <c:v>71.803665244203245</c:v>
                </c:pt>
                <c:pt idx="500">
                  <c:v>71.796719035909561</c:v>
                </c:pt>
                <c:pt idx="501">
                  <c:v>71.789774407387753</c:v>
                </c:pt>
                <c:pt idx="502">
                  <c:v>71.782825173491574</c:v>
                </c:pt>
                <c:pt idx="503">
                  <c:v>71.775875706856809</c:v>
                </c:pt>
                <c:pt idx="504">
                  <c:v>71.768928607668059</c:v>
                </c:pt>
                <c:pt idx="505">
                  <c:v>71.761980594482466</c:v>
                </c:pt>
                <c:pt idx="506">
                  <c:v>71.755034155416169</c:v>
                </c:pt>
                <c:pt idx="507">
                  <c:v>71.748084106811902</c:v>
                </c:pt>
                <c:pt idx="508">
                  <c:v>71.741135855726583</c:v>
                </c:pt>
                <c:pt idx="509">
                  <c:v>71.734180695965335</c:v>
                </c:pt>
                <c:pt idx="510">
                  <c:v>71.72723605736725</c:v>
                </c:pt>
                <c:pt idx="511">
                  <c:v>71.7202897721493</c:v>
                </c:pt>
                <c:pt idx="512">
                  <c:v>71.713341499928291</c:v>
                </c:pt>
                <c:pt idx="513">
                  <c:v>71.706392973832877</c:v>
                </c:pt>
                <c:pt idx="514">
                  <c:v>71.699444630340253</c:v>
                </c:pt>
                <c:pt idx="515">
                  <c:v>71.692493720086901</c:v>
                </c:pt>
                <c:pt idx="516">
                  <c:v>71.685546904509934</c:v>
                </c:pt>
                <c:pt idx="517">
                  <c:v>71.678598895256542</c:v>
                </c:pt>
                <c:pt idx="518">
                  <c:v>71.6716503482712</c:v>
                </c:pt>
                <c:pt idx="519">
                  <c:v>71.664703797382245</c:v>
                </c:pt>
                <c:pt idx="520">
                  <c:v>71.657757778326925</c:v>
                </c:pt>
                <c:pt idx="521">
                  <c:v>71.650808145555601</c:v>
                </c:pt>
                <c:pt idx="522">
                  <c:v>71.643859613561872</c:v>
                </c:pt>
                <c:pt idx="523">
                  <c:v>71.636914431087661</c:v>
                </c:pt>
                <c:pt idx="524">
                  <c:v>71.629963057568858</c:v>
                </c:pt>
                <c:pt idx="525">
                  <c:v>71.623010998613864</c:v>
                </c:pt>
                <c:pt idx="526">
                  <c:v>71.616058312468738</c:v>
                </c:pt>
                <c:pt idx="527">
                  <c:v>71.60911343080987</c:v>
                </c:pt>
                <c:pt idx="528">
                  <c:v>71.602158759627756</c:v>
                </c:pt>
                <c:pt idx="529">
                  <c:v>71.595212108712829</c:v>
                </c:pt>
                <c:pt idx="530">
                  <c:v>71.588265621231017</c:v>
                </c:pt>
                <c:pt idx="531">
                  <c:v>71.581315705585141</c:v>
                </c:pt>
                <c:pt idx="532">
                  <c:v>71.574366058313714</c:v>
                </c:pt>
                <c:pt idx="533">
                  <c:v>71.567415326485104</c:v>
                </c:pt>
                <c:pt idx="534">
                  <c:v>71.560466957678742</c:v>
                </c:pt>
                <c:pt idx="535">
                  <c:v>71.55351577733056</c:v>
                </c:pt>
                <c:pt idx="536">
                  <c:v>71.546567534847</c:v>
                </c:pt>
                <c:pt idx="537">
                  <c:v>71.539616758535075</c:v>
                </c:pt>
                <c:pt idx="538">
                  <c:v>71.532666892779304</c:v>
                </c:pt>
                <c:pt idx="539">
                  <c:v>71.525715024537263</c:v>
                </c:pt>
                <c:pt idx="540">
                  <c:v>71.518767601431378</c:v>
                </c:pt>
                <c:pt idx="541">
                  <c:v>71.511819089590318</c:v>
                </c:pt>
                <c:pt idx="542">
                  <c:v>71.504870839488063</c:v>
                </c:pt>
                <c:pt idx="543">
                  <c:v>71.497925630471315</c:v>
                </c:pt>
                <c:pt idx="544">
                  <c:v>71.490974529504996</c:v>
                </c:pt>
                <c:pt idx="545">
                  <c:v>71.484033485842943</c:v>
                </c:pt>
                <c:pt idx="546">
                  <c:v>71.475976766461528</c:v>
                </c:pt>
                <c:pt idx="547">
                  <c:v>71.469028191213326</c:v>
                </c:pt>
                <c:pt idx="548">
                  <c:v>71.462081329678469</c:v>
                </c:pt>
                <c:pt idx="549">
                  <c:v>71.455130584087101</c:v>
                </c:pt>
                <c:pt idx="550">
                  <c:v>71.448180390973505</c:v>
                </c:pt>
                <c:pt idx="551">
                  <c:v>71.441228848368922</c:v>
                </c:pt>
                <c:pt idx="552">
                  <c:v>71.434283620182654</c:v>
                </c:pt>
                <c:pt idx="553">
                  <c:v>71.427337054056323</c:v>
                </c:pt>
                <c:pt idx="554">
                  <c:v>71.420389389364274</c:v>
                </c:pt>
                <c:pt idx="555">
                  <c:v>71.413444458306813</c:v>
                </c:pt>
                <c:pt idx="556">
                  <c:v>71.406495096613327</c:v>
                </c:pt>
                <c:pt idx="557">
                  <c:v>71.399549705485356</c:v>
                </c:pt>
                <c:pt idx="558">
                  <c:v>71.392602511923201</c:v>
                </c:pt>
                <c:pt idx="559">
                  <c:v>71.38565318340784</c:v>
                </c:pt>
                <c:pt idx="560">
                  <c:v>71.378706008769527</c:v>
                </c:pt>
                <c:pt idx="561">
                  <c:v>71.371754990379912</c:v>
                </c:pt>
                <c:pt idx="562">
                  <c:v>71.364809526014241</c:v>
                </c:pt>
                <c:pt idx="563">
                  <c:v>71.357859891522523</c:v>
                </c:pt>
                <c:pt idx="564">
                  <c:v>71.350912761121691</c:v>
                </c:pt>
                <c:pt idx="565">
                  <c:v>71.343966464107126</c:v>
                </c:pt>
                <c:pt idx="566">
                  <c:v>71.33701848803193</c:v>
                </c:pt>
                <c:pt idx="567">
                  <c:v>71.330072057321644</c:v>
                </c:pt>
                <c:pt idx="568">
                  <c:v>71.323117829989599</c:v>
                </c:pt>
                <c:pt idx="569">
                  <c:v>71.316167917784355</c:v>
                </c:pt>
                <c:pt idx="570">
                  <c:v>71.309217447203039</c:v>
                </c:pt>
                <c:pt idx="571">
                  <c:v>71.302266715865954</c:v>
                </c:pt>
                <c:pt idx="572">
                  <c:v>71.295316277233979</c:v>
                </c:pt>
                <c:pt idx="573">
                  <c:v>71.288365480277875</c:v>
                </c:pt>
                <c:pt idx="574">
                  <c:v>71.2814196450541</c:v>
                </c:pt>
                <c:pt idx="575">
                  <c:v>71.27447456358901</c:v>
                </c:pt>
                <c:pt idx="576">
                  <c:v>71.267524934258375</c:v>
                </c:pt>
                <c:pt idx="577">
                  <c:v>71.260579732860364</c:v>
                </c:pt>
                <c:pt idx="578">
                  <c:v>71.253630695329761</c:v>
                </c:pt>
                <c:pt idx="579">
                  <c:v>71.246679918280535</c:v>
                </c:pt>
                <c:pt idx="580">
                  <c:v>71.239735026545347</c:v>
                </c:pt>
                <c:pt idx="581">
                  <c:v>71.232784238436764</c:v>
                </c:pt>
                <c:pt idx="582">
                  <c:v>71.225839082505118</c:v>
                </c:pt>
                <c:pt idx="583">
                  <c:v>71.218883988117099</c:v>
                </c:pt>
                <c:pt idx="584">
                  <c:v>71.211938181156256</c:v>
                </c:pt>
                <c:pt idx="585">
                  <c:v>71.204984497454504</c:v>
                </c:pt>
                <c:pt idx="586">
                  <c:v>71.198038885138828</c:v>
                </c:pt>
                <c:pt idx="587">
                  <c:v>71.191094284634147</c:v>
                </c:pt>
                <c:pt idx="588">
                  <c:v>71.184147122529751</c:v>
                </c:pt>
                <c:pt idx="589">
                  <c:v>71.177196097012967</c:v>
                </c:pt>
                <c:pt idx="590">
                  <c:v>71.170250082135624</c:v>
                </c:pt>
                <c:pt idx="591">
                  <c:v>71.163300486966207</c:v>
                </c:pt>
                <c:pt idx="592">
                  <c:v>71.156354174714238</c:v>
                </c:pt>
                <c:pt idx="593">
                  <c:v>71.149390005730893</c:v>
                </c:pt>
                <c:pt idx="594">
                  <c:v>71.142428505254685</c:v>
                </c:pt>
                <c:pt idx="595">
                  <c:v>71.135477750815753</c:v>
                </c:pt>
                <c:pt idx="596">
                  <c:v>71.128529231110249</c:v>
                </c:pt>
                <c:pt idx="597">
                  <c:v>71.121580982728346</c:v>
                </c:pt>
                <c:pt idx="598">
                  <c:v>71.114629692032054</c:v>
                </c:pt>
                <c:pt idx="599">
                  <c:v>71.107681221233577</c:v>
                </c:pt>
                <c:pt idx="600">
                  <c:v>71.100726252431059</c:v>
                </c:pt>
                <c:pt idx="601">
                  <c:v>71.093776053419163</c:v>
                </c:pt>
                <c:pt idx="602">
                  <c:v>71.086821424016932</c:v>
                </c:pt>
                <c:pt idx="603">
                  <c:v>71.079876169533819</c:v>
                </c:pt>
                <c:pt idx="604">
                  <c:v>71.072929659441741</c:v>
                </c:pt>
                <c:pt idx="605">
                  <c:v>71.065984095481269</c:v>
                </c:pt>
                <c:pt idx="606">
                  <c:v>71.05792783452948</c:v>
                </c:pt>
                <c:pt idx="607">
                  <c:v>71.050981545379358</c:v>
                </c:pt>
                <c:pt idx="608">
                  <c:v>71.044034415961605</c:v>
                </c:pt>
                <c:pt idx="609">
                  <c:v>71.037084498349643</c:v>
                </c:pt>
                <c:pt idx="610">
                  <c:v>71.030136632130976</c:v>
                </c:pt>
                <c:pt idx="611">
                  <c:v>71.023191611369583</c:v>
                </c:pt>
                <c:pt idx="612">
                  <c:v>71.016236966729991</c:v>
                </c:pt>
                <c:pt idx="613">
                  <c:v>71.009285673084563</c:v>
                </c:pt>
                <c:pt idx="614">
                  <c:v>71.002334369117008</c:v>
                </c:pt>
                <c:pt idx="615">
                  <c:v>70.995389745018983</c:v>
                </c:pt>
                <c:pt idx="616">
                  <c:v>70.988437894963482</c:v>
                </c:pt>
                <c:pt idx="617">
                  <c:v>70.981487146914461</c:v>
                </c:pt>
                <c:pt idx="618">
                  <c:v>70.974540045022295</c:v>
                </c:pt>
                <c:pt idx="619">
                  <c:v>70.967591812123501</c:v>
                </c:pt>
                <c:pt idx="620">
                  <c:v>70.960645193895161</c:v>
                </c:pt>
                <c:pt idx="621">
                  <c:v>70.953694446337678</c:v>
                </c:pt>
                <c:pt idx="622">
                  <c:v>70.946743479804297</c:v>
                </c:pt>
                <c:pt idx="623">
                  <c:v>70.939792691204175</c:v>
                </c:pt>
                <c:pt idx="624">
                  <c:v>70.932844711442456</c:v>
                </c:pt>
                <c:pt idx="625">
                  <c:v>70.925895101772994</c:v>
                </c:pt>
                <c:pt idx="626">
                  <c:v>70.918944606615185</c:v>
                </c:pt>
                <c:pt idx="627">
                  <c:v>70.911992478600482</c:v>
                </c:pt>
                <c:pt idx="628">
                  <c:v>70.905046468146921</c:v>
                </c:pt>
                <c:pt idx="629">
                  <c:v>70.898099325949417</c:v>
                </c:pt>
                <c:pt idx="630">
                  <c:v>70.891154734783754</c:v>
                </c:pt>
                <c:pt idx="631">
                  <c:v>70.884209237977259</c:v>
                </c:pt>
                <c:pt idx="632">
                  <c:v>70.877258312732238</c:v>
                </c:pt>
                <c:pt idx="633">
                  <c:v>70.870310264402335</c:v>
                </c:pt>
                <c:pt idx="634">
                  <c:v>70.863363277036299</c:v>
                </c:pt>
                <c:pt idx="635">
                  <c:v>70.856413769604657</c:v>
                </c:pt>
                <c:pt idx="636">
                  <c:v>70.849464421919706</c:v>
                </c:pt>
                <c:pt idx="637">
                  <c:v>70.842517274561217</c:v>
                </c:pt>
                <c:pt idx="638">
                  <c:v>70.835569755607281</c:v>
                </c:pt>
                <c:pt idx="639">
                  <c:v>70.828623283117068</c:v>
                </c:pt>
                <c:pt idx="640">
                  <c:v>70.821674746945362</c:v>
                </c:pt>
                <c:pt idx="641">
                  <c:v>70.814725124741841</c:v>
                </c:pt>
                <c:pt idx="642">
                  <c:v>70.807772784632647</c:v>
                </c:pt>
                <c:pt idx="643">
                  <c:v>70.800825354399649</c:v>
                </c:pt>
                <c:pt idx="644">
                  <c:v>70.793870667488605</c:v>
                </c:pt>
                <c:pt idx="645">
                  <c:v>70.786923820945375</c:v>
                </c:pt>
                <c:pt idx="646">
                  <c:v>70.779972287188357</c:v>
                </c:pt>
                <c:pt idx="647">
                  <c:v>70.77302232853377</c:v>
                </c:pt>
                <c:pt idx="648">
                  <c:v>70.766071022600087</c:v>
                </c:pt>
                <c:pt idx="649">
                  <c:v>70.759122793387832</c:v>
                </c:pt>
                <c:pt idx="650">
                  <c:v>70.752173144150234</c:v>
                </c:pt>
                <c:pt idx="651">
                  <c:v>70.745224620020949</c:v>
                </c:pt>
                <c:pt idx="652">
                  <c:v>70.738273371104569</c:v>
                </c:pt>
                <c:pt idx="653">
                  <c:v>70.731322576114593</c:v>
                </c:pt>
                <c:pt idx="654">
                  <c:v>70.724376830348959</c:v>
                </c:pt>
                <c:pt idx="655">
                  <c:v>70.717423314995685</c:v>
                </c:pt>
                <c:pt idx="656">
                  <c:v>70.710478375336464</c:v>
                </c:pt>
                <c:pt idx="657">
                  <c:v>70.703531548454393</c:v>
                </c:pt>
                <c:pt idx="658">
                  <c:v>70.696581070991613</c:v>
                </c:pt>
                <c:pt idx="659">
                  <c:v>70.689629226342987</c:v>
                </c:pt>
                <c:pt idx="660">
                  <c:v>70.6826823719353</c:v>
                </c:pt>
                <c:pt idx="661">
                  <c:v>70.675734131663617</c:v>
                </c:pt>
                <c:pt idx="662">
                  <c:v>70.668784486849816</c:v>
                </c:pt>
                <c:pt idx="663">
                  <c:v>70.661839005034949</c:v>
                </c:pt>
                <c:pt idx="664">
                  <c:v>70.654892894555303</c:v>
                </c:pt>
                <c:pt idx="665">
                  <c:v>70.64794470285085</c:v>
                </c:pt>
                <c:pt idx="666">
                  <c:v>70.63987500836356</c:v>
                </c:pt>
                <c:pt idx="667">
                  <c:v>70.632924234263498</c:v>
                </c:pt>
                <c:pt idx="668">
                  <c:v>70.625978336124106</c:v>
                </c:pt>
                <c:pt idx="669">
                  <c:v>70.619027569888502</c:v>
                </c:pt>
                <c:pt idx="670">
                  <c:v>70.612080255901859</c:v>
                </c:pt>
                <c:pt idx="671">
                  <c:v>70.60513333120565</c:v>
                </c:pt>
                <c:pt idx="672">
                  <c:v>70.598187569711186</c:v>
                </c:pt>
                <c:pt idx="673">
                  <c:v>70.591242382321695</c:v>
                </c:pt>
                <c:pt idx="674">
                  <c:v>70.584295570922791</c:v>
                </c:pt>
                <c:pt idx="675">
                  <c:v>70.577344775932758</c:v>
                </c:pt>
                <c:pt idx="676">
                  <c:v>70.570399606484131</c:v>
                </c:pt>
                <c:pt idx="677">
                  <c:v>70.563444820775899</c:v>
                </c:pt>
                <c:pt idx="678">
                  <c:v>70.556496775886686</c:v>
                </c:pt>
                <c:pt idx="679">
                  <c:v>70.549549858071885</c:v>
                </c:pt>
                <c:pt idx="680">
                  <c:v>70.542600782447835</c:v>
                </c:pt>
                <c:pt idx="681">
                  <c:v>70.535648711450364</c:v>
                </c:pt>
                <c:pt idx="682">
                  <c:v>70.52870175111839</c:v>
                </c:pt>
                <c:pt idx="683">
                  <c:v>70.521754374461892</c:v>
                </c:pt>
                <c:pt idx="684">
                  <c:v>70.514805587364975</c:v>
                </c:pt>
                <c:pt idx="685">
                  <c:v>70.507857605882904</c:v>
                </c:pt>
                <c:pt idx="686">
                  <c:v>70.500910484821176</c:v>
                </c:pt>
                <c:pt idx="687">
                  <c:v>70.493965573424816</c:v>
                </c:pt>
                <c:pt idx="688">
                  <c:v>70.487019828642289</c:v>
                </c:pt>
                <c:pt idx="689">
                  <c:v>70.480068909541401</c:v>
                </c:pt>
                <c:pt idx="690">
                  <c:v>70.473124217366689</c:v>
                </c:pt>
                <c:pt idx="691">
                  <c:v>70.466178141048317</c:v>
                </c:pt>
                <c:pt idx="692">
                  <c:v>70.459226859691086</c:v>
                </c:pt>
                <c:pt idx="693">
                  <c:v>70.452281946082906</c:v>
                </c:pt>
                <c:pt idx="694">
                  <c:v>70.445330245943495</c:v>
                </c:pt>
                <c:pt idx="695">
                  <c:v>70.438382395208038</c:v>
                </c:pt>
                <c:pt idx="696">
                  <c:v>70.431429990462831</c:v>
                </c:pt>
                <c:pt idx="697">
                  <c:v>70.424483965017686</c:v>
                </c:pt>
                <c:pt idx="698">
                  <c:v>70.417529624142546</c:v>
                </c:pt>
                <c:pt idx="699">
                  <c:v>70.410578881991853</c:v>
                </c:pt>
                <c:pt idx="700">
                  <c:v>70.40363034360827</c:v>
                </c:pt>
                <c:pt idx="701">
                  <c:v>70.396684888581618</c:v>
                </c:pt>
                <c:pt idx="702">
                  <c:v>70.389738294438146</c:v>
                </c:pt>
                <c:pt idx="703">
                  <c:v>70.382789222009094</c:v>
                </c:pt>
                <c:pt idx="704">
                  <c:v>70.375837897151627</c:v>
                </c:pt>
                <c:pt idx="705">
                  <c:v>70.368888395618285</c:v>
                </c:pt>
                <c:pt idx="706">
                  <c:v>70.361942813777347</c:v>
                </c:pt>
                <c:pt idx="707">
                  <c:v>70.354991956609041</c:v>
                </c:pt>
                <c:pt idx="708">
                  <c:v>70.348046049622184</c:v>
                </c:pt>
                <c:pt idx="709">
                  <c:v>70.341096839319391</c:v>
                </c:pt>
                <c:pt idx="710">
                  <c:v>70.334150389931025</c:v>
                </c:pt>
                <c:pt idx="711">
                  <c:v>70.327197430987724</c:v>
                </c:pt>
                <c:pt idx="712">
                  <c:v>70.320251018218201</c:v>
                </c:pt>
                <c:pt idx="713">
                  <c:v>70.313300015066019</c:v>
                </c:pt>
                <c:pt idx="714">
                  <c:v>70.306348254222897</c:v>
                </c:pt>
                <c:pt idx="715">
                  <c:v>70.299401122839058</c:v>
                </c:pt>
                <c:pt idx="716">
                  <c:v>70.29245260362508</c:v>
                </c:pt>
                <c:pt idx="717">
                  <c:v>70.285501581303208</c:v>
                </c:pt>
                <c:pt idx="718">
                  <c:v>70.278552223296174</c:v>
                </c:pt>
                <c:pt idx="719">
                  <c:v>70.271605089208904</c:v>
                </c:pt>
                <c:pt idx="720">
                  <c:v>70.264655783058117</c:v>
                </c:pt>
                <c:pt idx="721">
                  <c:v>70.257705422087611</c:v>
                </c:pt>
                <c:pt idx="722">
                  <c:v>70.250752293812809</c:v>
                </c:pt>
                <c:pt idx="723">
                  <c:v>70.243805763568062</c:v>
                </c:pt>
                <c:pt idx="724">
                  <c:v>70.236857228625112</c:v>
                </c:pt>
                <c:pt idx="725">
                  <c:v>70.229918272070407</c:v>
                </c:pt>
                <c:pt idx="726">
                  <c:v>70.221816754346648</c:v>
                </c:pt>
                <c:pt idx="727">
                  <c:v>70.214868593948324</c:v>
                </c:pt>
                <c:pt idx="728">
                  <c:v>70.207920033445916</c:v>
                </c:pt>
                <c:pt idx="729">
                  <c:v>70.200973451344922</c:v>
                </c:pt>
                <c:pt idx="730">
                  <c:v>70.194025185268018</c:v>
                </c:pt>
                <c:pt idx="731">
                  <c:v>70.187077238684509</c:v>
                </c:pt>
                <c:pt idx="732">
                  <c:v>70.180128701038186</c:v>
                </c:pt>
                <c:pt idx="733">
                  <c:v>70.173182135157603</c:v>
                </c:pt>
                <c:pt idx="734">
                  <c:v>70.166233612011382</c:v>
                </c:pt>
                <c:pt idx="735">
                  <c:v>70.159286763256333</c:v>
                </c:pt>
                <c:pt idx="736">
                  <c:v>70.152336297590253</c:v>
                </c:pt>
                <c:pt idx="737">
                  <c:v>70.145386985786914</c:v>
                </c:pt>
                <c:pt idx="738">
                  <c:v>70.138432869785959</c:v>
                </c:pt>
                <c:pt idx="739">
                  <c:v>70.131481842303103</c:v>
                </c:pt>
                <c:pt idx="740">
                  <c:v>70.124528872546151</c:v>
                </c:pt>
                <c:pt idx="741">
                  <c:v>70.117582857177311</c:v>
                </c:pt>
                <c:pt idx="742">
                  <c:v>70.110627936544532</c:v>
                </c:pt>
                <c:pt idx="743">
                  <c:v>70.103681080662312</c:v>
                </c:pt>
                <c:pt idx="744">
                  <c:v>70.096735426075185</c:v>
                </c:pt>
                <c:pt idx="745">
                  <c:v>70.089789596258257</c:v>
                </c:pt>
                <c:pt idx="746">
                  <c:v>70.082843155225888</c:v>
                </c:pt>
                <c:pt idx="747">
                  <c:v>70.075898381457492</c:v>
                </c:pt>
                <c:pt idx="748">
                  <c:v>70.06895316973737</c:v>
                </c:pt>
                <c:pt idx="749">
                  <c:v>70.062006404787851</c:v>
                </c:pt>
                <c:pt idx="750">
                  <c:v>70.05505781233613</c:v>
                </c:pt>
                <c:pt idx="751">
                  <c:v>70.048105576185222</c:v>
                </c:pt>
                <c:pt idx="752">
                  <c:v>70.041160211599774</c:v>
                </c:pt>
                <c:pt idx="753">
                  <c:v>70.034212518399059</c:v>
                </c:pt>
                <c:pt idx="754">
                  <c:v>70.027261664671485</c:v>
                </c:pt>
                <c:pt idx="755">
                  <c:v>70.02031444456675</c:v>
                </c:pt>
                <c:pt idx="756">
                  <c:v>70.013367373149336</c:v>
                </c:pt>
                <c:pt idx="757">
                  <c:v>70.006415945316675</c:v>
                </c:pt>
                <c:pt idx="758">
                  <c:v>69.999465203903213</c:v>
                </c:pt>
                <c:pt idx="759">
                  <c:v>69.992518623031089</c:v>
                </c:pt>
                <c:pt idx="760">
                  <c:v>69.985571741343563</c:v>
                </c:pt>
                <c:pt idx="761">
                  <c:v>69.97862460406138</c:v>
                </c:pt>
                <c:pt idx="762">
                  <c:v>69.971673609510873</c:v>
                </c:pt>
                <c:pt idx="763">
                  <c:v>69.964727029375979</c:v>
                </c:pt>
                <c:pt idx="764">
                  <c:v>69.957780173985256</c:v>
                </c:pt>
                <c:pt idx="765">
                  <c:v>69.950835028621498</c:v>
                </c:pt>
                <c:pt idx="766">
                  <c:v>69.943885377172066</c:v>
                </c:pt>
                <c:pt idx="767">
                  <c:v>69.93693765914918</c:v>
                </c:pt>
                <c:pt idx="768">
                  <c:v>69.929987467510188</c:v>
                </c:pt>
                <c:pt idx="769">
                  <c:v>69.92303697653044</c:v>
                </c:pt>
                <c:pt idx="770">
                  <c:v>69.916092092905473</c:v>
                </c:pt>
                <c:pt idx="771">
                  <c:v>69.909147482324443</c:v>
                </c:pt>
                <c:pt idx="772">
                  <c:v>69.902197184269554</c:v>
                </c:pt>
                <c:pt idx="773">
                  <c:v>69.895248792115609</c:v>
                </c:pt>
                <c:pt idx="774">
                  <c:v>69.888299359150494</c:v>
                </c:pt>
                <c:pt idx="775">
                  <c:v>69.881351977578717</c:v>
                </c:pt>
                <c:pt idx="776">
                  <c:v>69.874405417104995</c:v>
                </c:pt>
                <c:pt idx="777">
                  <c:v>69.867459393380159</c:v>
                </c:pt>
                <c:pt idx="778">
                  <c:v>69.860513646631503</c:v>
                </c:pt>
                <c:pt idx="779">
                  <c:v>69.853568439580883</c:v>
                </c:pt>
                <c:pt idx="780">
                  <c:v>69.846617716845557</c:v>
                </c:pt>
                <c:pt idx="781">
                  <c:v>69.839664639198176</c:v>
                </c:pt>
                <c:pt idx="782">
                  <c:v>69.832719039662237</c:v>
                </c:pt>
                <c:pt idx="783">
                  <c:v>69.825771032866498</c:v>
                </c:pt>
                <c:pt idx="784">
                  <c:v>69.818825838595657</c:v>
                </c:pt>
                <c:pt idx="785">
                  <c:v>69.811879563129025</c:v>
                </c:pt>
                <c:pt idx="786">
                  <c:v>69.80381051302011</c:v>
                </c:pt>
                <c:pt idx="787">
                  <c:v>69.796859236086661</c:v>
                </c:pt>
                <c:pt idx="788">
                  <c:v>69.789908732081372</c:v>
                </c:pt>
                <c:pt idx="789">
                  <c:v>69.782960495250421</c:v>
                </c:pt>
                <c:pt idx="790">
                  <c:v>69.776013918801965</c:v>
                </c:pt>
                <c:pt idx="791">
                  <c:v>69.769064556371191</c:v>
                </c:pt>
                <c:pt idx="792">
                  <c:v>69.762118828300601</c:v>
                </c:pt>
                <c:pt idx="793">
                  <c:v>69.755171958164027</c:v>
                </c:pt>
                <c:pt idx="794">
                  <c:v>69.748222086018373</c:v>
                </c:pt>
                <c:pt idx="795">
                  <c:v>69.741277418174349</c:v>
                </c:pt>
                <c:pt idx="796">
                  <c:v>69.734331926774615</c:v>
                </c:pt>
                <c:pt idx="797">
                  <c:v>69.72738621344989</c:v>
                </c:pt>
                <c:pt idx="798">
                  <c:v>69.720435159424497</c:v>
                </c:pt>
                <c:pt idx="799">
                  <c:v>69.713487196620534</c:v>
                </c:pt>
                <c:pt idx="800">
                  <c:v>69.706542084434901</c:v>
                </c:pt>
                <c:pt idx="801">
                  <c:v>69.699595467681164</c:v>
                </c:pt>
                <c:pt idx="802">
                  <c:v>69.692648602459855</c:v>
                </c:pt>
                <c:pt idx="803">
                  <c:v>69.68570296999151</c:v>
                </c:pt>
                <c:pt idx="804">
                  <c:v>69.678752230298471</c:v>
                </c:pt>
                <c:pt idx="805">
                  <c:v>69.671807759803031</c:v>
                </c:pt>
                <c:pt idx="806">
                  <c:v>69.664862582244126</c:v>
                </c:pt>
                <c:pt idx="807">
                  <c:v>69.657916828122552</c:v>
                </c:pt>
                <c:pt idx="808">
                  <c:v>69.650966078107402</c:v>
                </c:pt>
                <c:pt idx="809">
                  <c:v>69.644018393262684</c:v>
                </c:pt>
                <c:pt idx="810">
                  <c:v>69.637069629267572</c:v>
                </c:pt>
                <c:pt idx="811">
                  <c:v>69.630124124842339</c:v>
                </c:pt>
                <c:pt idx="812">
                  <c:v>69.623171143288772</c:v>
                </c:pt>
                <c:pt idx="813">
                  <c:v>69.616219632387811</c:v>
                </c:pt>
                <c:pt idx="814">
                  <c:v>69.609268841084258</c:v>
                </c:pt>
                <c:pt idx="815">
                  <c:v>69.602318089348756</c:v>
                </c:pt>
                <c:pt idx="816">
                  <c:v>69.59537011671425</c:v>
                </c:pt>
                <c:pt idx="817">
                  <c:v>69.588421579067912</c:v>
                </c:pt>
                <c:pt idx="818">
                  <c:v>69.581473922977622</c:v>
                </c:pt>
                <c:pt idx="819">
                  <c:v>69.574529149209184</c:v>
                </c:pt>
                <c:pt idx="820">
                  <c:v>69.56757576042439</c:v>
                </c:pt>
                <c:pt idx="821">
                  <c:v>69.560626145102304</c:v>
                </c:pt>
                <c:pt idx="822">
                  <c:v>69.553678164111801</c:v>
                </c:pt>
                <c:pt idx="823">
                  <c:v>69.546729624745154</c:v>
                </c:pt>
                <c:pt idx="824">
                  <c:v>69.539778919704801</c:v>
                </c:pt>
                <c:pt idx="825">
                  <c:v>69.532829262111264</c:v>
                </c:pt>
                <c:pt idx="826">
                  <c:v>69.525882963622138</c:v>
                </c:pt>
                <c:pt idx="827">
                  <c:v>69.518935270421423</c:v>
                </c:pt>
                <c:pt idx="828">
                  <c:v>69.511990351652173</c:v>
                </c:pt>
                <c:pt idx="829">
                  <c:v>69.505039373076357</c:v>
                </c:pt>
                <c:pt idx="830">
                  <c:v>69.498092730517385</c:v>
                </c:pt>
                <c:pt idx="831">
                  <c:v>69.491143968488444</c:v>
                </c:pt>
                <c:pt idx="832">
                  <c:v>69.484194045469593</c:v>
                </c:pt>
                <c:pt idx="833">
                  <c:v>69.47724619547138</c:v>
                </c:pt>
                <c:pt idx="834">
                  <c:v>69.470295313726638</c:v>
                </c:pt>
                <c:pt idx="835">
                  <c:v>69.463345583141177</c:v>
                </c:pt>
                <c:pt idx="836">
                  <c:v>69.456400512243903</c:v>
                </c:pt>
                <c:pt idx="837">
                  <c:v>69.449452296548586</c:v>
                </c:pt>
                <c:pt idx="838">
                  <c:v>69.442501406939428</c:v>
                </c:pt>
                <c:pt idx="839">
                  <c:v>69.435554663617168</c:v>
                </c:pt>
                <c:pt idx="840">
                  <c:v>69.428603704948245</c:v>
                </c:pt>
                <c:pt idx="841">
                  <c:v>69.421654704036513</c:v>
                </c:pt>
                <c:pt idx="842">
                  <c:v>69.414707157311227</c:v>
                </c:pt>
                <c:pt idx="843">
                  <c:v>69.407756709094429</c:v>
                </c:pt>
                <c:pt idx="844">
                  <c:v>69.400803722379777</c:v>
                </c:pt>
                <c:pt idx="845">
                  <c:v>69.393857928611624</c:v>
                </c:pt>
                <c:pt idx="846">
                  <c:v>69.38578636952667</c:v>
                </c:pt>
                <c:pt idx="847">
                  <c:v>69.378835102669498</c:v>
                </c:pt>
                <c:pt idx="848">
                  <c:v>69.371886823812844</c:v>
                </c:pt>
                <c:pt idx="849">
                  <c:v>69.364939074332156</c:v>
                </c:pt>
                <c:pt idx="850">
                  <c:v>69.357991406199389</c:v>
                </c:pt>
                <c:pt idx="851">
                  <c:v>69.351040670438522</c:v>
                </c:pt>
                <c:pt idx="852">
                  <c:v>69.344089924847154</c:v>
                </c:pt>
                <c:pt idx="853">
                  <c:v>69.337143116151594</c:v>
                </c:pt>
                <c:pt idx="854">
                  <c:v>69.330197335487512</c:v>
                </c:pt>
                <c:pt idx="855">
                  <c:v>69.323252457515125</c:v>
                </c:pt>
                <c:pt idx="856">
                  <c:v>69.316297518204308</c:v>
                </c:pt>
                <c:pt idx="857">
                  <c:v>69.309352331797925</c:v>
                </c:pt>
                <c:pt idx="858">
                  <c:v>69.302402151709828</c:v>
                </c:pt>
                <c:pt idx="859">
                  <c:v>69.295456687344128</c:v>
                </c:pt>
                <c:pt idx="860">
                  <c:v>69.288509550553442</c:v>
                </c:pt>
                <c:pt idx="861">
                  <c:v>69.281561125221373</c:v>
                </c:pt>
                <c:pt idx="862">
                  <c:v>69.27461137620358</c:v>
                </c:pt>
                <c:pt idx="863">
                  <c:v>69.267666762181904</c:v>
                </c:pt>
                <c:pt idx="864">
                  <c:v>69.260720157224824</c:v>
                </c:pt>
                <c:pt idx="865">
                  <c:v>69.253770828217952</c:v>
                </c:pt>
                <c:pt idx="866">
                  <c:v>69.246823669554274</c:v>
                </c:pt>
                <c:pt idx="867">
                  <c:v>69.239870429948311</c:v>
                </c:pt>
                <c:pt idx="868">
                  <c:v>69.232923056486769</c:v>
                </c:pt>
                <c:pt idx="869">
                  <c:v>69.225971740968305</c:v>
                </c:pt>
                <c:pt idx="870">
                  <c:v>69.219021826059731</c:v>
                </c:pt>
                <c:pt idx="871">
                  <c:v>69.21206970566368</c:v>
                </c:pt>
                <c:pt idx="872">
                  <c:v>69.205125104913265</c:v>
                </c:pt>
                <c:pt idx="873">
                  <c:v>69.198179598030379</c:v>
                </c:pt>
                <c:pt idx="874">
                  <c:v>69.191229558027828</c:v>
                </c:pt>
                <c:pt idx="875">
                  <c:v>69.18428321726725</c:v>
                </c:pt>
                <c:pt idx="876">
                  <c:v>69.177334580332229</c:v>
                </c:pt>
                <c:pt idx="877">
                  <c:v>69.170388823998792</c:v>
                </c:pt>
                <c:pt idx="878">
                  <c:v>69.163443649634814</c:v>
                </c:pt>
                <c:pt idx="879">
                  <c:v>69.156494590968478</c:v>
                </c:pt>
                <c:pt idx="880">
                  <c:v>69.14954718432881</c:v>
                </c:pt>
                <c:pt idx="881">
                  <c:v>69.142598323994164</c:v>
                </c:pt>
                <c:pt idx="882">
                  <c:v>69.135651512103721</c:v>
                </c:pt>
                <c:pt idx="883">
                  <c:v>69.128702449013645</c:v>
                </c:pt>
                <c:pt idx="884">
                  <c:v>69.12174974124126</c:v>
                </c:pt>
                <c:pt idx="885">
                  <c:v>69.114799020226258</c:v>
                </c:pt>
                <c:pt idx="886">
                  <c:v>69.107847698317968</c:v>
                </c:pt>
                <c:pt idx="887">
                  <c:v>69.100901229514236</c:v>
                </c:pt>
                <c:pt idx="888">
                  <c:v>69.093953156853701</c:v>
                </c:pt>
                <c:pt idx="889">
                  <c:v>69.087006298268022</c:v>
                </c:pt>
                <c:pt idx="890">
                  <c:v>69.080058333989513</c:v>
                </c:pt>
                <c:pt idx="891">
                  <c:v>69.073107593559143</c:v>
                </c:pt>
                <c:pt idx="892">
                  <c:v>69.066161023746361</c:v>
                </c:pt>
                <c:pt idx="893">
                  <c:v>69.05921581276354</c:v>
                </c:pt>
                <c:pt idx="894">
                  <c:v>69.052264800026492</c:v>
                </c:pt>
                <c:pt idx="895">
                  <c:v>69.045317836745326</c:v>
                </c:pt>
                <c:pt idx="896">
                  <c:v>69.038370788675522</c:v>
                </c:pt>
                <c:pt idx="897">
                  <c:v>69.031420077491063</c:v>
                </c:pt>
                <c:pt idx="898">
                  <c:v>69.024469740605468</c:v>
                </c:pt>
                <c:pt idx="899">
                  <c:v>69.017516629288352</c:v>
                </c:pt>
                <c:pt idx="900">
                  <c:v>69.010566446496867</c:v>
                </c:pt>
                <c:pt idx="901">
                  <c:v>69.003613055745944</c:v>
                </c:pt>
                <c:pt idx="902">
                  <c:v>68.996668045552425</c:v>
                </c:pt>
                <c:pt idx="903">
                  <c:v>68.9897151750842</c:v>
                </c:pt>
                <c:pt idx="904">
                  <c:v>68.982768048369877</c:v>
                </c:pt>
                <c:pt idx="905">
                  <c:v>68.975818718471203</c:v>
                </c:pt>
                <c:pt idx="906">
                  <c:v>68.967732676462546</c:v>
                </c:pt>
                <c:pt idx="907">
                  <c:v>68.960781915879551</c:v>
                </c:pt>
                <c:pt idx="908">
                  <c:v>68.953836696540762</c:v>
                </c:pt>
                <c:pt idx="909">
                  <c:v>68.946885980932564</c:v>
                </c:pt>
                <c:pt idx="910">
                  <c:v>68.939941106892391</c:v>
                </c:pt>
                <c:pt idx="911">
                  <c:v>68.932995023938389</c:v>
                </c:pt>
                <c:pt idx="912">
                  <c:v>68.926046798166766</c:v>
                </c:pt>
                <c:pt idx="913">
                  <c:v>68.919098542166211</c:v>
                </c:pt>
                <c:pt idx="914">
                  <c:v>68.912149471948965</c:v>
                </c:pt>
                <c:pt idx="915">
                  <c:v>68.905200779225495</c:v>
                </c:pt>
                <c:pt idx="916">
                  <c:v>68.898252428114148</c:v>
                </c:pt>
                <c:pt idx="917">
                  <c:v>68.89129865839493</c:v>
                </c:pt>
                <c:pt idx="918">
                  <c:v>68.884351609587839</c:v>
                </c:pt>
                <c:pt idx="919">
                  <c:v>68.877404907799686</c:v>
                </c:pt>
                <c:pt idx="920">
                  <c:v>68.870456659909323</c:v>
                </c:pt>
                <c:pt idx="921">
                  <c:v>68.863511773335162</c:v>
                </c:pt>
                <c:pt idx="922">
                  <c:v>68.856560723733509</c:v>
                </c:pt>
                <c:pt idx="923">
                  <c:v>68.849609618834904</c:v>
                </c:pt>
                <c:pt idx="924">
                  <c:v>68.842662873055033</c:v>
                </c:pt>
                <c:pt idx="925">
                  <c:v>68.835717954285769</c:v>
                </c:pt>
                <c:pt idx="926">
                  <c:v>68.828770266491873</c:v>
                </c:pt>
                <c:pt idx="927">
                  <c:v>68.821823699874003</c:v>
                </c:pt>
                <c:pt idx="928">
                  <c:v>68.814872935850332</c:v>
                </c:pt>
                <c:pt idx="929">
                  <c:v>68.807926362842593</c:v>
                </c:pt>
                <c:pt idx="930">
                  <c:v>68.800975898896908</c:v>
                </c:pt>
                <c:pt idx="931">
                  <c:v>68.794026538677983</c:v>
                </c:pt>
                <c:pt idx="932">
                  <c:v>68.787076361784798</c:v>
                </c:pt>
                <c:pt idx="933">
                  <c:v>68.780125617667991</c:v>
                </c:pt>
                <c:pt idx="934">
                  <c:v>68.773177277616057</c:v>
                </c:pt>
                <c:pt idx="935">
                  <c:v>68.766230513403826</c:v>
                </c:pt>
                <c:pt idx="936">
                  <c:v>68.759282255191337</c:v>
                </c:pt>
                <c:pt idx="937">
                  <c:v>68.752335402749807</c:v>
                </c:pt>
                <c:pt idx="938">
                  <c:v>68.745388270382904</c:v>
                </c:pt>
                <c:pt idx="939">
                  <c:v>68.738441418678633</c:v>
                </c:pt>
                <c:pt idx="940">
                  <c:v>68.731494011547383</c:v>
                </c:pt>
                <c:pt idx="941">
                  <c:v>68.724543321252938</c:v>
                </c:pt>
                <c:pt idx="942">
                  <c:v>68.717598158931395</c:v>
                </c:pt>
                <c:pt idx="943">
                  <c:v>68.710643730564271</c:v>
                </c:pt>
                <c:pt idx="944">
                  <c:v>68.703698249732426</c:v>
                </c:pt>
                <c:pt idx="945">
                  <c:v>68.696747243876786</c:v>
                </c:pt>
                <c:pt idx="946">
                  <c:v>68.689798435889898</c:v>
                </c:pt>
                <c:pt idx="947">
                  <c:v>68.682852429860077</c:v>
                </c:pt>
                <c:pt idx="948">
                  <c:v>68.675904312470465</c:v>
                </c:pt>
                <c:pt idx="949">
                  <c:v>68.668956481150289</c:v>
                </c:pt>
                <c:pt idx="950">
                  <c:v>68.662005511176233</c:v>
                </c:pt>
                <c:pt idx="951">
                  <c:v>68.655054432082864</c:v>
                </c:pt>
                <c:pt idx="952">
                  <c:v>68.648108982954625</c:v>
                </c:pt>
                <c:pt idx="953">
                  <c:v>68.641163517605889</c:v>
                </c:pt>
                <c:pt idx="954">
                  <c:v>68.634212752599126</c:v>
                </c:pt>
                <c:pt idx="955">
                  <c:v>68.62726162091225</c:v>
                </c:pt>
                <c:pt idx="956">
                  <c:v>68.620314888895138</c:v>
                </c:pt>
                <c:pt idx="957">
                  <c:v>68.613363570673243</c:v>
                </c:pt>
                <c:pt idx="958">
                  <c:v>68.606414396006286</c:v>
                </c:pt>
                <c:pt idx="959">
                  <c:v>68.599464874811844</c:v>
                </c:pt>
                <c:pt idx="960">
                  <c:v>68.592519112580078</c:v>
                </c:pt>
                <c:pt idx="961">
                  <c:v>68.585574112462865</c:v>
                </c:pt>
                <c:pt idx="962">
                  <c:v>68.578619588985006</c:v>
                </c:pt>
                <c:pt idx="963">
                  <c:v>68.571672727941703</c:v>
                </c:pt>
                <c:pt idx="964">
                  <c:v>68.564726272900771</c:v>
                </c:pt>
                <c:pt idx="965">
                  <c:v>68.557775294375119</c:v>
                </c:pt>
                <c:pt idx="966">
                  <c:v>68.549702248967691</c:v>
                </c:pt>
                <c:pt idx="967">
                  <c:v>68.542756235073412</c:v>
                </c:pt>
                <c:pt idx="968">
                  <c:v>68.535808000945835</c:v>
                </c:pt>
                <c:pt idx="969">
                  <c:v>68.528857759170947</c:v>
                </c:pt>
                <c:pt idx="970">
                  <c:v>68.521906773467975</c:v>
                </c:pt>
                <c:pt idx="971">
                  <c:v>68.514958827867488</c:v>
                </c:pt>
                <c:pt idx="972">
                  <c:v>68.508014163709902</c:v>
                </c:pt>
                <c:pt idx="973">
                  <c:v>68.501064283454028</c:v>
                </c:pt>
                <c:pt idx="974">
                  <c:v>68.494116282556632</c:v>
                </c:pt>
                <c:pt idx="975">
                  <c:v>68.487170266941973</c:v>
                </c:pt>
                <c:pt idx="976">
                  <c:v>68.480218416640753</c:v>
                </c:pt>
                <c:pt idx="977">
                  <c:v>68.473268785589752</c:v>
                </c:pt>
                <c:pt idx="978">
                  <c:v>68.466318318694888</c:v>
                </c:pt>
                <c:pt idx="979">
                  <c:v>68.459371465516057</c:v>
                </c:pt>
                <c:pt idx="980">
                  <c:v>68.452420438033187</c:v>
                </c:pt>
                <c:pt idx="981">
                  <c:v>68.445473567650836</c:v>
                </c:pt>
                <c:pt idx="982">
                  <c:v>68.43852617207051</c:v>
                </c:pt>
                <c:pt idx="983">
                  <c:v>68.431574878916607</c:v>
                </c:pt>
                <c:pt idx="984">
                  <c:v>68.424626928646603</c:v>
                </c:pt>
                <c:pt idx="985">
                  <c:v>68.417678384610412</c:v>
                </c:pt>
                <c:pt idx="986">
                  <c:v>68.410730981165656</c:v>
                </c:pt>
                <c:pt idx="987">
                  <c:v>68.403785476740424</c:v>
                </c:pt>
                <c:pt idx="988">
                  <c:v>68.396836434048822</c:v>
                </c:pt>
                <c:pt idx="989">
                  <c:v>68.389890732520769</c:v>
                </c:pt>
                <c:pt idx="990">
                  <c:v>68.382946054600339</c:v>
                </c:pt>
                <c:pt idx="991">
                  <c:v>68.375991282654951</c:v>
                </c:pt>
                <c:pt idx="992">
                  <c:v>68.369041291805217</c:v>
                </c:pt>
                <c:pt idx="993">
                  <c:v>68.362091599804728</c:v>
                </c:pt>
                <c:pt idx="994">
                  <c:v>68.355144629150587</c:v>
                </c:pt>
                <c:pt idx="995">
                  <c:v>68.348195122702052</c:v>
                </c:pt>
                <c:pt idx="996">
                  <c:v>68.34124825010781</c:v>
                </c:pt>
                <c:pt idx="997">
                  <c:v>68.33430167955774</c:v>
                </c:pt>
                <c:pt idx="998">
                  <c:v>68.327353433387728</c:v>
                </c:pt>
                <c:pt idx="999">
                  <c:v>68.320403241994441</c:v>
                </c:pt>
                <c:pt idx="1000">
                  <c:v>68.313452530072738</c:v>
                </c:pt>
                <c:pt idx="1001">
                  <c:v>68.306506834934552</c:v>
                </c:pt>
                <c:pt idx="1002">
                  <c:v>68.299556843839085</c:v>
                </c:pt>
                <c:pt idx="1003">
                  <c:v>68.292609155553649</c:v>
                </c:pt>
                <c:pt idx="1004">
                  <c:v>68.285664523345403</c:v>
                </c:pt>
                <c:pt idx="1005">
                  <c:v>68.278716547270179</c:v>
                </c:pt>
                <c:pt idx="1006">
                  <c:v>68.271769415149038</c:v>
                </c:pt>
                <c:pt idx="1007">
                  <c:v>68.264818709617188</c:v>
                </c:pt>
                <c:pt idx="1008">
                  <c:v>68.257868522156159</c:v>
                </c:pt>
                <c:pt idx="1009">
                  <c:v>68.250921616383792</c:v>
                </c:pt>
                <c:pt idx="1010">
                  <c:v>68.24397620854387</c:v>
                </c:pt>
                <c:pt idx="1011">
                  <c:v>68.237029023337669</c:v>
                </c:pt>
                <c:pt idx="1012">
                  <c:v>68.230077146248107</c:v>
                </c:pt>
                <c:pt idx="1013">
                  <c:v>68.223128647924085</c:v>
                </c:pt>
                <c:pt idx="1014">
                  <c:v>68.216178455547777</c:v>
                </c:pt>
                <c:pt idx="1015">
                  <c:v>68.209225235111418</c:v>
                </c:pt>
                <c:pt idx="1016">
                  <c:v>68.202278197363697</c:v>
                </c:pt>
                <c:pt idx="1017">
                  <c:v>68.195328309243408</c:v>
                </c:pt>
                <c:pt idx="1018">
                  <c:v>68.188378972617826</c:v>
                </c:pt>
                <c:pt idx="1019">
                  <c:v>68.181427289190452</c:v>
                </c:pt>
                <c:pt idx="1020">
                  <c:v>68.174481004955609</c:v>
                </c:pt>
                <c:pt idx="1021">
                  <c:v>68.167533676714669</c:v>
                </c:pt>
                <c:pt idx="1022">
                  <c:v>68.160587805363576</c:v>
                </c:pt>
                <c:pt idx="1023">
                  <c:v>68.153638162515904</c:v>
                </c:pt>
                <c:pt idx="1024">
                  <c:v>68.146689950015556</c:v>
                </c:pt>
                <c:pt idx="1025">
                  <c:v>68.139733071392826</c:v>
                </c:pt>
                <c:pt idx="1026">
                  <c:v>68.13166639486947</c:v>
                </c:pt>
                <c:pt idx="1027">
                  <c:v>68.124720926571598</c:v>
                </c:pt>
                <c:pt idx="1028">
                  <c:v>68.117773778230003</c:v>
                </c:pt>
                <c:pt idx="1029">
                  <c:v>68.110826672651399</c:v>
                </c:pt>
                <c:pt idx="1030">
                  <c:v>68.103875657948223</c:v>
                </c:pt>
                <c:pt idx="1031">
                  <c:v>68.096927936976201</c:v>
                </c:pt>
                <c:pt idx="1032">
                  <c:v>68.089977474750839</c:v>
                </c:pt>
                <c:pt idx="1033">
                  <c:v>68.083024523917729</c:v>
                </c:pt>
                <c:pt idx="1034">
                  <c:v>68.076075998559645</c:v>
                </c:pt>
                <c:pt idx="1035">
                  <c:v>68.069129397043298</c:v>
                </c:pt>
                <c:pt idx="1036">
                  <c:v>68.062178660053647</c:v>
                </c:pt>
                <c:pt idx="1037">
                  <c:v>68.055228475050271</c:v>
                </c:pt>
                <c:pt idx="1038">
                  <c:v>68.04828161621883</c:v>
                </c:pt>
                <c:pt idx="1039">
                  <c:v>68.04133505672813</c:v>
                </c:pt>
                <c:pt idx="1040">
                  <c:v>68.034385135429673</c:v>
                </c:pt>
                <c:pt idx="1041">
                  <c:v>68.027435518878761</c:v>
                </c:pt>
                <c:pt idx="1042">
                  <c:v>68.020488774573437</c:v>
                </c:pt>
                <c:pt idx="1043">
                  <c:v>68.013541098330435</c:v>
                </c:pt>
                <c:pt idx="1044">
                  <c:v>68.006594636408153</c:v>
                </c:pt>
                <c:pt idx="1045">
                  <c:v>67.999648066595327</c:v>
                </c:pt>
                <c:pt idx="1046">
                  <c:v>67.992699856061137</c:v>
                </c:pt>
                <c:pt idx="1047">
                  <c:v>67.985750731284242</c:v>
                </c:pt>
                <c:pt idx="1048">
                  <c:v>67.978798617278088</c:v>
                </c:pt>
                <c:pt idx="1049">
                  <c:v>67.97184759495623</c:v>
                </c:pt>
                <c:pt idx="1050">
                  <c:v>67.964893642634237</c:v>
                </c:pt>
                <c:pt idx="1051">
                  <c:v>67.957948176056718</c:v>
                </c:pt>
                <c:pt idx="1052">
                  <c:v>67.951002482393136</c:v>
                </c:pt>
                <c:pt idx="1053">
                  <c:v>67.944053084080764</c:v>
                </c:pt>
                <c:pt idx="1054">
                  <c:v>67.937104997165903</c:v>
                </c:pt>
                <c:pt idx="1055">
                  <c:v>67.930158316759261</c:v>
                </c:pt>
                <c:pt idx="1056">
                  <c:v>67.923210965662278</c:v>
                </c:pt>
                <c:pt idx="1057">
                  <c:v>67.916264009753988</c:v>
                </c:pt>
                <c:pt idx="1058">
                  <c:v>67.909316282637818</c:v>
                </c:pt>
                <c:pt idx="1059">
                  <c:v>67.902363060235331</c:v>
                </c:pt>
                <c:pt idx="1060">
                  <c:v>67.895416514753236</c:v>
                </c:pt>
                <c:pt idx="1061">
                  <c:v>67.88846627740206</c:v>
                </c:pt>
                <c:pt idx="1062">
                  <c:v>67.881518880347173</c:v>
                </c:pt>
                <c:pt idx="1063">
                  <c:v>67.874569789977315</c:v>
                </c:pt>
                <c:pt idx="1064">
                  <c:v>67.86761905446221</c:v>
                </c:pt>
                <c:pt idx="1065">
                  <c:v>67.860673308450856</c:v>
                </c:pt>
                <c:pt idx="1066">
                  <c:v>67.853726459204239</c:v>
                </c:pt>
                <c:pt idx="1067">
                  <c:v>67.846775444255343</c:v>
                </c:pt>
                <c:pt idx="1068">
                  <c:v>67.839824693502891</c:v>
                </c:pt>
                <c:pt idx="1069">
                  <c:v>67.832873667003042</c:v>
                </c:pt>
                <c:pt idx="1070">
                  <c:v>67.825925428697502</c:v>
                </c:pt>
                <c:pt idx="1071">
                  <c:v>67.818979740686444</c:v>
                </c:pt>
                <c:pt idx="1072">
                  <c:v>67.812032836388667</c:v>
                </c:pt>
                <c:pt idx="1073">
                  <c:v>67.805087356539843</c:v>
                </c:pt>
                <c:pt idx="1074">
                  <c:v>67.798142086082123</c:v>
                </c:pt>
                <c:pt idx="1075">
                  <c:v>67.791195354310773</c:v>
                </c:pt>
                <c:pt idx="1076">
                  <c:v>67.784240726383132</c:v>
                </c:pt>
                <c:pt idx="1077">
                  <c:v>67.777289933605005</c:v>
                </c:pt>
                <c:pt idx="1078">
                  <c:v>67.770340183849939</c:v>
                </c:pt>
                <c:pt idx="1079">
                  <c:v>67.763391791204469</c:v>
                </c:pt>
                <c:pt idx="1080">
                  <c:v>67.756438536361117</c:v>
                </c:pt>
                <c:pt idx="1081">
                  <c:v>67.749489873375097</c:v>
                </c:pt>
                <c:pt idx="1082">
                  <c:v>67.742539042257803</c:v>
                </c:pt>
                <c:pt idx="1083">
                  <c:v>67.735590611027334</c:v>
                </c:pt>
                <c:pt idx="1084">
                  <c:v>67.728640308302928</c:v>
                </c:pt>
                <c:pt idx="1085">
                  <c:v>67.721701974758275</c:v>
                </c:pt>
                <c:pt idx="1086">
                  <c:v>67.713641945824307</c:v>
                </c:pt>
                <c:pt idx="1087">
                  <c:v>67.706695658886034</c:v>
                </c:pt>
                <c:pt idx="1088">
                  <c:v>67.699743233005194</c:v>
                </c:pt>
                <c:pt idx="1089">
                  <c:v>67.692793864676034</c:v>
                </c:pt>
                <c:pt idx="1090">
                  <c:v>67.685848574311422</c:v>
                </c:pt>
                <c:pt idx="1091">
                  <c:v>67.678902656265137</c:v>
                </c:pt>
                <c:pt idx="1092">
                  <c:v>67.671949693635355</c:v>
                </c:pt>
                <c:pt idx="1093">
                  <c:v>67.665004167582907</c:v>
                </c:pt>
                <c:pt idx="1094">
                  <c:v>67.658049934598253</c:v>
                </c:pt>
                <c:pt idx="1095">
                  <c:v>67.651100582981087</c:v>
                </c:pt>
                <c:pt idx="1096">
                  <c:v>67.644152266768302</c:v>
                </c:pt>
                <c:pt idx="1097">
                  <c:v>67.63720543226755</c:v>
                </c:pt>
                <c:pt idx="1098">
                  <c:v>67.630257159554958</c:v>
                </c:pt>
                <c:pt idx="1099">
                  <c:v>67.623308924444331</c:v>
                </c:pt>
                <c:pt idx="1100">
                  <c:v>67.616360977860779</c:v>
                </c:pt>
                <c:pt idx="1101">
                  <c:v>67.6094155739531</c:v>
                </c:pt>
                <c:pt idx="1102">
                  <c:v>67.602470030451414</c:v>
                </c:pt>
                <c:pt idx="1103">
                  <c:v>67.595518676593741</c:v>
                </c:pt>
                <c:pt idx="1104">
                  <c:v>67.588568921186081</c:v>
                </c:pt>
                <c:pt idx="1105">
                  <c:v>67.581621682894806</c:v>
                </c:pt>
                <c:pt idx="1106">
                  <c:v>67.574672914721731</c:v>
                </c:pt>
                <c:pt idx="1107">
                  <c:v>67.567720747630517</c:v>
                </c:pt>
                <c:pt idx="1108">
                  <c:v>67.560769903241919</c:v>
                </c:pt>
                <c:pt idx="1109">
                  <c:v>67.553816483736611</c:v>
                </c:pt>
                <c:pt idx="1110">
                  <c:v>67.546865739865524</c:v>
                </c:pt>
                <c:pt idx="1111">
                  <c:v>67.539915822499324</c:v>
                </c:pt>
                <c:pt idx="1112">
                  <c:v>67.532967601888743</c:v>
                </c:pt>
                <c:pt idx="1113">
                  <c:v>67.52602014118095</c:v>
                </c:pt>
                <c:pt idx="1114">
                  <c:v>67.519069303427969</c:v>
                </c:pt>
                <c:pt idx="1115">
                  <c:v>67.512122019424567</c:v>
                </c:pt>
                <c:pt idx="1116">
                  <c:v>67.505175158381277</c:v>
                </c:pt>
                <c:pt idx="1117">
                  <c:v>67.498224144906942</c:v>
                </c:pt>
                <c:pt idx="1118">
                  <c:v>67.491273124797004</c:v>
                </c:pt>
                <c:pt idx="1119">
                  <c:v>67.484322086746261</c:v>
                </c:pt>
                <c:pt idx="1120">
                  <c:v>67.477369953324711</c:v>
                </c:pt>
                <c:pt idx="1121">
                  <c:v>67.470423366308452</c:v>
                </c:pt>
                <c:pt idx="1122">
                  <c:v>67.46347610344074</c:v>
                </c:pt>
                <c:pt idx="1123">
                  <c:v>67.456527195919406</c:v>
                </c:pt>
                <c:pt idx="1124">
                  <c:v>67.449572248006874</c:v>
                </c:pt>
                <c:pt idx="1125">
                  <c:v>67.442622068901798</c:v>
                </c:pt>
                <c:pt idx="1126">
                  <c:v>67.435677207641348</c:v>
                </c:pt>
                <c:pt idx="1127">
                  <c:v>67.428730312191107</c:v>
                </c:pt>
                <c:pt idx="1128">
                  <c:v>67.4217823356243</c:v>
                </c:pt>
                <c:pt idx="1129">
                  <c:v>67.414836583714617</c:v>
                </c:pt>
                <c:pt idx="1130">
                  <c:v>67.407891105831951</c:v>
                </c:pt>
                <c:pt idx="1131">
                  <c:v>67.400945702415811</c:v>
                </c:pt>
                <c:pt idx="1132">
                  <c:v>67.394000197990579</c:v>
                </c:pt>
                <c:pt idx="1133">
                  <c:v>67.387053066360977</c:v>
                </c:pt>
                <c:pt idx="1134">
                  <c:v>67.380103704667448</c:v>
                </c:pt>
                <c:pt idx="1135">
                  <c:v>67.373156577461586</c:v>
                </c:pt>
                <c:pt idx="1136">
                  <c:v>67.366211725785959</c:v>
                </c:pt>
                <c:pt idx="1137">
                  <c:v>67.359260069638367</c:v>
                </c:pt>
                <c:pt idx="1138">
                  <c:v>67.352309224266733</c:v>
                </c:pt>
                <c:pt idx="1139">
                  <c:v>67.345355598319557</c:v>
                </c:pt>
                <c:pt idx="1140">
                  <c:v>67.338408408689574</c:v>
                </c:pt>
                <c:pt idx="1141">
                  <c:v>67.331458759697796</c:v>
                </c:pt>
                <c:pt idx="1142">
                  <c:v>67.324513667664831</c:v>
                </c:pt>
                <c:pt idx="1143">
                  <c:v>67.317567003724349</c:v>
                </c:pt>
                <c:pt idx="1144">
                  <c:v>67.310617094959909</c:v>
                </c:pt>
                <c:pt idx="1145">
                  <c:v>67.303668665712905</c:v>
                </c:pt>
                <c:pt idx="1146">
                  <c:v>67.295637594331751</c:v>
                </c:pt>
                <c:pt idx="1147">
                  <c:v>67.288683384694721</c:v>
                </c:pt>
                <c:pt idx="1148">
                  <c:v>67.281733452336852</c:v>
                </c:pt>
                <c:pt idx="1149">
                  <c:v>67.274786614395367</c:v>
                </c:pt>
                <c:pt idx="1150">
                  <c:v>67.267840326228324</c:v>
                </c:pt>
                <c:pt idx="1151">
                  <c:v>67.260887373920625</c:v>
                </c:pt>
                <c:pt idx="1152">
                  <c:v>67.253936596379916</c:v>
                </c:pt>
                <c:pt idx="1153">
                  <c:v>67.246986966311937</c:v>
                </c:pt>
                <c:pt idx="1154">
                  <c:v>67.240040393058479</c:v>
                </c:pt>
                <c:pt idx="1155">
                  <c:v>67.233090485522808</c:v>
                </c:pt>
                <c:pt idx="1156">
                  <c:v>67.226143628165971</c:v>
                </c:pt>
                <c:pt idx="1157">
                  <c:v>67.219196212678739</c:v>
                </c:pt>
                <c:pt idx="1158">
                  <c:v>67.212249359008382</c:v>
                </c:pt>
                <c:pt idx="1159">
                  <c:v>67.205299739508277</c:v>
                </c:pt>
                <c:pt idx="1160">
                  <c:v>67.198354583822407</c:v>
                </c:pt>
                <c:pt idx="1161">
                  <c:v>67.191406580221582</c:v>
                </c:pt>
                <c:pt idx="1162">
                  <c:v>67.184459163505565</c:v>
                </c:pt>
                <c:pt idx="1163">
                  <c:v>67.177514523432848</c:v>
                </c:pt>
                <c:pt idx="1164">
                  <c:v>67.170567396226986</c:v>
                </c:pt>
                <c:pt idx="1165">
                  <c:v>67.16361998467201</c:v>
                </c:pt>
                <c:pt idx="1166">
                  <c:v>67.156675375811332</c:v>
                </c:pt>
                <c:pt idx="1167">
                  <c:v>67.149727384498718</c:v>
                </c:pt>
                <c:pt idx="1168">
                  <c:v>67.14278079551633</c:v>
                </c:pt>
                <c:pt idx="1169">
                  <c:v>67.135832571465073</c:v>
                </c:pt>
                <c:pt idx="1170">
                  <c:v>67.128887693001147</c:v>
                </c:pt>
                <c:pt idx="1171">
                  <c:v>67.121936502085106</c:v>
                </c:pt>
                <c:pt idx="1172">
                  <c:v>67.11497263784932</c:v>
                </c:pt>
                <c:pt idx="1173">
                  <c:v>67.108010704582412</c:v>
                </c:pt>
                <c:pt idx="1174">
                  <c:v>67.101059729447314</c:v>
                </c:pt>
                <c:pt idx="1175">
                  <c:v>67.094113790019549</c:v>
                </c:pt>
                <c:pt idx="1176">
                  <c:v>67.087164574309952</c:v>
                </c:pt>
                <c:pt idx="1177">
                  <c:v>67.080209398328279</c:v>
                </c:pt>
                <c:pt idx="1178">
                  <c:v>67.073263363544029</c:v>
                </c:pt>
                <c:pt idx="1179">
                  <c:v>67.066315130645293</c:v>
                </c:pt>
                <c:pt idx="1180">
                  <c:v>67.059366335438142</c:v>
                </c:pt>
                <c:pt idx="1181">
                  <c:v>67.052411673349326</c:v>
                </c:pt>
                <c:pt idx="1182">
                  <c:v>67.045460819867429</c:v>
                </c:pt>
                <c:pt idx="1183">
                  <c:v>67.038509782308211</c:v>
                </c:pt>
                <c:pt idx="1184">
                  <c:v>67.031560001341077</c:v>
                </c:pt>
                <c:pt idx="1185">
                  <c:v>67.024608709415986</c:v>
                </c:pt>
                <c:pt idx="1186">
                  <c:v>67.017661853533738</c:v>
                </c:pt>
                <c:pt idx="1187">
                  <c:v>67.010710549074645</c:v>
                </c:pt>
                <c:pt idx="1188">
                  <c:v>67.003763740133365</c:v>
                </c:pt>
                <c:pt idx="1189">
                  <c:v>66.996813235882357</c:v>
                </c:pt>
                <c:pt idx="1190">
                  <c:v>66.989865106941807</c:v>
                </c:pt>
                <c:pt idx="1191">
                  <c:v>66.982920332190346</c:v>
                </c:pt>
                <c:pt idx="1192">
                  <c:v>66.975968516050344</c:v>
                </c:pt>
                <c:pt idx="1193">
                  <c:v>66.969020522771601</c:v>
                </c:pt>
                <c:pt idx="1194">
                  <c:v>66.9620750792959</c:v>
                </c:pt>
                <c:pt idx="1195">
                  <c:v>66.955127719597158</c:v>
                </c:pt>
                <c:pt idx="1196">
                  <c:v>66.948182381800038</c:v>
                </c:pt>
                <c:pt idx="1197">
                  <c:v>66.941233830145151</c:v>
                </c:pt>
                <c:pt idx="1198">
                  <c:v>66.934279052547183</c:v>
                </c:pt>
                <c:pt idx="1199">
                  <c:v>66.927328060945868</c:v>
                </c:pt>
                <c:pt idx="1200">
                  <c:v>66.920382258654499</c:v>
                </c:pt>
                <c:pt idx="1201">
                  <c:v>66.913432773341654</c:v>
                </c:pt>
                <c:pt idx="1202">
                  <c:v>66.906485083581657</c:v>
                </c:pt>
                <c:pt idx="1203">
                  <c:v>66.89953642428209</c:v>
                </c:pt>
                <c:pt idx="1204">
                  <c:v>66.892585128424756</c:v>
                </c:pt>
                <c:pt idx="1205">
                  <c:v>66.885634963213121</c:v>
                </c:pt>
                <c:pt idx="1206">
                  <c:v>66.877539957628869</c:v>
                </c:pt>
                <c:pt idx="1207">
                  <c:v>66.870588965781792</c:v>
                </c:pt>
                <c:pt idx="1208">
                  <c:v>66.863637475770787</c:v>
                </c:pt>
                <c:pt idx="1209">
                  <c:v>66.856692986351504</c:v>
                </c:pt>
                <c:pt idx="1210">
                  <c:v>66.849745313303458</c:v>
                </c:pt>
                <c:pt idx="1211">
                  <c:v>66.842800552806324</c:v>
                </c:pt>
                <c:pt idx="1212">
                  <c:v>66.835851587038889</c:v>
                </c:pt>
                <c:pt idx="1213">
                  <c:v>66.828906146512338</c:v>
                </c:pt>
                <c:pt idx="1214">
                  <c:v>66.821960663714364</c:v>
                </c:pt>
                <c:pt idx="1215">
                  <c:v>66.815012305967429</c:v>
                </c:pt>
                <c:pt idx="1216">
                  <c:v>66.808060841024357</c:v>
                </c:pt>
                <c:pt idx="1217">
                  <c:v>66.80111482885043</c:v>
                </c:pt>
                <c:pt idx="1218">
                  <c:v>66.79416916099207</c:v>
                </c:pt>
                <c:pt idx="1219">
                  <c:v>66.787221169925218</c:v>
                </c:pt>
                <c:pt idx="1220">
                  <c:v>66.780275363947396</c:v>
                </c:pt>
                <c:pt idx="1221">
                  <c:v>66.773323237161478</c:v>
                </c:pt>
                <c:pt idx="1222">
                  <c:v>66.76637555502019</c:v>
                </c:pt>
                <c:pt idx="1223">
                  <c:v>66.759421191780532</c:v>
                </c:pt>
                <c:pt idx="1224">
                  <c:v>66.752474054498308</c:v>
                </c:pt>
                <c:pt idx="1225">
                  <c:v>66.745524702389659</c:v>
                </c:pt>
                <c:pt idx="1226">
                  <c:v>66.7385734367613</c:v>
                </c:pt>
                <c:pt idx="1227">
                  <c:v>66.731623783837307</c:v>
                </c:pt>
                <c:pt idx="1228">
                  <c:v>66.72467441747429</c:v>
                </c:pt>
                <c:pt idx="1229">
                  <c:v>66.717725013755114</c:v>
                </c:pt>
                <c:pt idx="1230">
                  <c:v>66.710775122685646</c:v>
                </c:pt>
                <c:pt idx="1231">
                  <c:v>66.703826617971757</c:v>
                </c:pt>
                <c:pt idx="1232">
                  <c:v>66.696878390234005</c:v>
                </c:pt>
                <c:pt idx="1233">
                  <c:v>66.689931781344725</c:v>
                </c:pt>
                <c:pt idx="1234">
                  <c:v>66.682987316010312</c:v>
                </c:pt>
                <c:pt idx="1235">
                  <c:v>66.676040599230589</c:v>
                </c:pt>
                <c:pt idx="1236">
                  <c:v>66.669088354723641</c:v>
                </c:pt>
                <c:pt idx="1237">
                  <c:v>66.662139311294737</c:v>
                </c:pt>
                <c:pt idx="1238">
                  <c:v>66.655193118729926</c:v>
                </c:pt>
                <c:pt idx="1239">
                  <c:v>66.648245949989899</c:v>
                </c:pt>
                <c:pt idx="1240">
                  <c:v>66.641297473784633</c:v>
                </c:pt>
                <c:pt idx="1241">
                  <c:v>66.634350008161533</c:v>
                </c:pt>
                <c:pt idx="1242">
                  <c:v>66.62740177526274</c:v>
                </c:pt>
                <c:pt idx="1243">
                  <c:v>66.620451977829418</c:v>
                </c:pt>
                <c:pt idx="1244">
                  <c:v>66.613503340894411</c:v>
                </c:pt>
                <c:pt idx="1245">
                  <c:v>66.606558844347958</c:v>
                </c:pt>
                <c:pt idx="1246">
                  <c:v>66.599608844896508</c:v>
                </c:pt>
                <c:pt idx="1247">
                  <c:v>66.59266278701044</c:v>
                </c:pt>
                <c:pt idx="1248">
                  <c:v>66.585716225307891</c:v>
                </c:pt>
                <c:pt idx="1249">
                  <c:v>66.578769362298473</c:v>
                </c:pt>
                <c:pt idx="1250">
                  <c:v>66.571819999621923</c:v>
                </c:pt>
                <c:pt idx="1251">
                  <c:v>66.564871163863685</c:v>
                </c:pt>
                <c:pt idx="1252">
                  <c:v>66.557924031988321</c:v>
                </c:pt>
                <c:pt idx="1253">
                  <c:v>66.550977760778935</c:v>
                </c:pt>
                <c:pt idx="1254">
                  <c:v>66.544030894083079</c:v>
                </c:pt>
                <c:pt idx="1255">
                  <c:v>66.537081737356871</c:v>
                </c:pt>
                <c:pt idx="1256">
                  <c:v>66.530131378598227</c:v>
                </c:pt>
                <c:pt idx="1257">
                  <c:v>66.523178971886978</c:v>
                </c:pt>
                <c:pt idx="1258">
                  <c:v>66.516230301528026</c:v>
                </c:pt>
                <c:pt idx="1259">
                  <c:v>66.509281882094257</c:v>
                </c:pt>
                <c:pt idx="1260">
                  <c:v>66.502336427559186</c:v>
                </c:pt>
                <c:pt idx="1261">
                  <c:v>66.495391382221413</c:v>
                </c:pt>
                <c:pt idx="1262">
                  <c:v>66.488446055975203</c:v>
                </c:pt>
                <c:pt idx="1263">
                  <c:v>66.481498079408453</c:v>
                </c:pt>
                <c:pt idx="1264">
                  <c:v>66.474552079276947</c:v>
                </c:pt>
                <c:pt idx="1265">
                  <c:v>66.467609454051342</c:v>
                </c:pt>
                <c:pt idx="1266">
                  <c:v>66.459527003430466</c:v>
                </c:pt>
                <c:pt idx="1267">
                  <c:v>66.452575150180053</c:v>
                </c:pt>
                <c:pt idx="1268">
                  <c:v>66.445628308552131</c:v>
                </c:pt>
                <c:pt idx="1269">
                  <c:v>66.438677547969093</c:v>
                </c:pt>
                <c:pt idx="1270">
                  <c:v>66.431732082620371</c:v>
                </c:pt>
                <c:pt idx="1271">
                  <c:v>66.424785178076831</c:v>
                </c:pt>
                <c:pt idx="1272">
                  <c:v>66.417836640430551</c:v>
                </c:pt>
                <c:pt idx="1273">
                  <c:v>66.410885420760096</c:v>
                </c:pt>
                <c:pt idx="1274">
                  <c:v>66.403938414224413</c:v>
                </c:pt>
                <c:pt idx="1275">
                  <c:v>66.39698976500118</c:v>
                </c:pt>
                <c:pt idx="1276">
                  <c:v>66.390042090724307</c:v>
                </c:pt>
                <c:pt idx="1277">
                  <c:v>66.383095035281585</c:v>
                </c:pt>
                <c:pt idx="1278">
                  <c:v>66.376140932551934</c:v>
                </c:pt>
                <c:pt idx="1279">
                  <c:v>66.369192919120565</c:v>
                </c:pt>
                <c:pt idx="1280">
                  <c:v>66.362239087222989</c:v>
                </c:pt>
                <c:pt idx="1281">
                  <c:v>66.355293048998064</c:v>
                </c:pt>
                <c:pt idx="1282">
                  <c:v>66.348347861854336</c:v>
                </c:pt>
                <c:pt idx="1283">
                  <c:v>66.341401016294199</c:v>
                </c:pt>
                <c:pt idx="1284">
                  <c:v>66.334456454374489</c:v>
                </c:pt>
                <c:pt idx="1285">
                  <c:v>66.327505619816478</c:v>
                </c:pt>
                <c:pt idx="1286">
                  <c:v>66.320560171917023</c:v>
                </c:pt>
                <c:pt idx="1287">
                  <c:v>66.313611635499527</c:v>
                </c:pt>
                <c:pt idx="1288">
                  <c:v>66.306661970533057</c:v>
                </c:pt>
                <c:pt idx="1289">
                  <c:v>66.299712370202599</c:v>
                </c:pt>
                <c:pt idx="1290">
                  <c:v>66.292762739643123</c:v>
                </c:pt>
                <c:pt idx="1291">
                  <c:v>66.285815888921917</c:v>
                </c:pt>
                <c:pt idx="1292">
                  <c:v>66.278867096663959</c:v>
                </c:pt>
                <c:pt idx="1293">
                  <c:v>66.271922433980961</c:v>
                </c:pt>
                <c:pt idx="1294">
                  <c:v>66.264972705853125</c:v>
                </c:pt>
                <c:pt idx="1295">
                  <c:v>66.258023187362113</c:v>
                </c:pt>
                <c:pt idx="1296">
                  <c:v>66.251075499076677</c:v>
                </c:pt>
                <c:pt idx="1297">
                  <c:v>66.244120593435568</c:v>
                </c:pt>
                <c:pt idx="1298">
                  <c:v>66.237175681547711</c:v>
                </c:pt>
                <c:pt idx="1299">
                  <c:v>66.230227157418454</c:v>
                </c:pt>
                <c:pt idx="1300">
                  <c:v>66.223276004595817</c:v>
                </c:pt>
                <c:pt idx="1301">
                  <c:v>66.216330641730764</c:v>
                </c:pt>
                <c:pt idx="1302">
                  <c:v>66.209385190144829</c:v>
                </c:pt>
                <c:pt idx="1303">
                  <c:v>66.202434215747033</c:v>
                </c:pt>
                <c:pt idx="1304">
                  <c:v>66.195487334305312</c:v>
                </c:pt>
                <c:pt idx="1305">
                  <c:v>66.188541580429487</c:v>
                </c:pt>
                <c:pt idx="1306">
                  <c:v>66.181591382646346</c:v>
                </c:pt>
                <c:pt idx="1307">
                  <c:v>66.174640388833183</c:v>
                </c:pt>
                <c:pt idx="1308">
                  <c:v>66.167694075352387</c:v>
                </c:pt>
                <c:pt idx="1309">
                  <c:v>66.16074584417396</c:v>
                </c:pt>
                <c:pt idx="1310">
                  <c:v>66.15379841000869</c:v>
                </c:pt>
                <c:pt idx="1311">
                  <c:v>66.14684854499022</c:v>
                </c:pt>
                <c:pt idx="1312">
                  <c:v>66.139894972128062</c:v>
                </c:pt>
                <c:pt idx="1313">
                  <c:v>66.132947301291907</c:v>
                </c:pt>
                <c:pt idx="1314">
                  <c:v>66.125994081592836</c:v>
                </c:pt>
                <c:pt idx="1315">
                  <c:v>66.119047198185001</c:v>
                </c:pt>
                <c:pt idx="1316">
                  <c:v>66.112100059673992</c:v>
                </c:pt>
                <c:pt idx="1317">
                  <c:v>66.105153218046027</c:v>
                </c:pt>
                <c:pt idx="1318">
                  <c:v>66.098206512079898</c:v>
                </c:pt>
                <c:pt idx="1319">
                  <c:v>66.091259816190131</c:v>
                </c:pt>
                <c:pt idx="1320">
                  <c:v>66.084310141638895</c:v>
                </c:pt>
                <c:pt idx="1321">
                  <c:v>66.077360090085392</c:v>
                </c:pt>
                <c:pt idx="1322">
                  <c:v>66.070414516600451</c:v>
                </c:pt>
                <c:pt idx="1323">
                  <c:v>66.06346375257678</c:v>
                </c:pt>
                <c:pt idx="1324">
                  <c:v>66.056517728606181</c:v>
                </c:pt>
                <c:pt idx="1325">
                  <c:v>66.049557734596419</c:v>
                </c:pt>
                <c:pt idx="1326">
                  <c:v>66.041468931627307</c:v>
                </c:pt>
                <c:pt idx="1327">
                  <c:v>66.034519568704994</c:v>
                </c:pt>
                <c:pt idx="1328">
                  <c:v>66.027574938217057</c:v>
                </c:pt>
                <c:pt idx="1329">
                  <c:v>66.020628087004312</c:v>
                </c:pt>
                <c:pt idx="1330">
                  <c:v>66.013682344187913</c:v>
                </c:pt>
                <c:pt idx="1331">
                  <c:v>66.006732436406494</c:v>
                </c:pt>
                <c:pt idx="1332">
                  <c:v>65.999786680073015</c:v>
                </c:pt>
                <c:pt idx="1333">
                  <c:v>65.992838445945438</c:v>
                </c:pt>
                <c:pt idx="1334">
                  <c:v>65.985891308417493</c:v>
                </c:pt>
                <c:pt idx="1335">
                  <c:v>65.978944469738721</c:v>
                </c:pt>
                <c:pt idx="1336">
                  <c:v>65.971999547528739</c:v>
                </c:pt>
                <c:pt idx="1337">
                  <c:v>65.965044950567432</c:v>
                </c:pt>
                <c:pt idx="1338">
                  <c:v>65.958094474087744</c:v>
                </c:pt>
                <c:pt idx="1339">
                  <c:v>65.951149820006506</c:v>
                </c:pt>
                <c:pt idx="1340">
                  <c:v>65.944201281131384</c:v>
                </c:pt>
                <c:pt idx="1341">
                  <c:v>65.937249170074352</c:v>
                </c:pt>
                <c:pt idx="1342">
                  <c:v>65.930301433864926</c:v>
                </c:pt>
                <c:pt idx="1343">
                  <c:v>65.923351278599</c:v>
                </c:pt>
                <c:pt idx="1344">
                  <c:v>65.91640447555605</c:v>
                </c:pt>
                <c:pt idx="1345">
                  <c:v>65.909458709146264</c:v>
                </c:pt>
                <c:pt idx="1346">
                  <c:v>65.902510162406642</c:v>
                </c:pt>
                <c:pt idx="1347">
                  <c:v>65.895563576864987</c:v>
                </c:pt>
                <c:pt idx="1348">
                  <c:v>65.888612284939867</c:v>
                </c:pt>
                <c:pt idx="1349">
                  <c:v>65.881664313288411</c:v>
                </c:pt>
                <c:pt idx="1350">
                  <c:v>65.874717498694508</c:v>
                </c:pt>
                <c:pt idx="1351">
                  <c:v>65.867771714589722</c:v>
                </c:pt>
                <c:pt idx="1352">
                  <c:v>65.860817956175637</c:v>
                </c:pt>
                <c:pt idx="1353">
                  <c:v>65.853866622962173</c:v>
                </c:pt>
                <c:pt idx="1354">
                  <c:v>65.84692135102982</c:v>
                </c:pt>
                <c:pt idx="1355">
                  <c:v>65.839976226064451</c:v>
                </c:pt>
                <c:pt idx="1356">
                  <c:v>65.833030519866895</c:v>
                </c:pt>
                <c:pt idx="1357">
                  <c:v>65.826081665676355</c:v>
                </c:pt>
                <c:pt idx="1358">
                  <c:v>65.819130171978898</c:v>
                </c:pt>
                <c:pt idx="1359">
                  <c:v>65.812184635850102</c:v>
                </c:pt>
                <c:pt idx="1360">
                  <c:v>65.805237527322305</c:v>
                </c:pt>
                <c:pt idx="1361">
                  <c:v>65.798290485396606</c:v>
                </c:pt>
                <c:pt idx="1362">
                  <c:v>65.791345506660889</c:v>
                </c:pt>
                <c:pt idx="1363">
                  <c:v>65.784394389228353</c:v>
                </c:pt>
                <c:pt idx="1364">
                  <c:v>65.777445869031254</c:v>
                </c:pt>
                <c:pt idx="1365">
                  <c:v>65.770500624870309</c:v>
                </c:pt>
                <c:pt idx="1366">
                  <c:v>65.763553332756686</c:v>
                </c:pt>
                <c:pt idx="1367">
                  <c:v>65.756598428835929</c:v>
                </c:pt>
                <c:pt idx="1368">
                  <c:v>65.749653579617913</c:v>
                </c:pt>
                <c:pt idx="1369">
                  <c:v>65.742700252028413</c:v>
                </c:pt>
                <c:pt idx="1370">
                  <c:v>65.735750621714701</c:v>
                </c:pt>
                <c:pt idx="1371">
                  <c:v>65.728799319959037</c:v>
                </c:pt>
                <c:pt idx="1372">
                  <c:v>65.721853858788322</c:v>
                </c:pt>
                <c:pt idx="1373">
                  <c:v>65.714904521671215</c:v>
                </c:pt>
                <c:pt idx="1374">
                  <c:v>65.707959311671488</c:v>
                </c:pt>
                <c:pt idx="1375">
                  <c:v>65.701008024661633</c:v>
                </c:pt>
                <c:pt idx="1376">
                  <c:v>65.69405980577146</c:v>
                </c:pt>
                <c:pt idx="1377">
                  <c:v>65.687110161203421</c:v>
                </c:pt>
                <c:pt idx="1378">
                  <c:v>65.680163164252548</c:v>
                </c:pt>
                <c:pt idx="1379">
                  <c:v>65.673217824735076</c:v>
                </c:pt>
                <c:pt idx="1380">
                  <c:v>65.666270970081655</c:v>
                </c:pt>
                <c:pt idx="1381">
                  <c:v>65.659322866454815</c:v>
                </c:pt>
                <c:pt idx="1382">
                  <c:v>65.652373648287593</c:v>
                </c:pt>
                <c:pt idx="1383">
                  <c:v>65.645422351447209</c:v>
                </c:pt>
                <c:pt idx="1384">
                  <c:v>65.638467167109553</c:v>
                </c:pt>
                <c:pt idx="1385">
                  <c:v>65.631513898687928</c:v>
                </c:pt>
                <c:pt idx="1386">
                  <c:v>65.623430736982698</c:v>
                </c:pt>
                <c:pt idx="1387">
                  <c:v>65.616481658409512</c:v>
                </c:pt>
                <c:pt idx="1388">
                  <c:v>65.609534804739113</c:v>
                </c:pt>
                <c:pt idx="1389">
                  <c:v>65.602584902364526</c:v>
                </c:pt>
                <c:pt idx="1390">
                  <c:v>65.595638919928049</c:v>
                </c:pt>
                <c:pt idx="1391">
                  <c:v>65.588693117390903</c:v>
                </c:pt>
                <c:pt idx="1392">
                  <c:v>65.581746267406984</c:v>
                </c:pt>
                <c:pt idx="1393">
                  <c:v>65.574794974744606</c:v>
                </c:pt>
                <c:pt idx="1394">
                  <c:v>65.567848602034644</c:v>
                </c:pt>
                <c:pt idx="1395">
                  <c:v>65.560898760855324</c:v>
                </c:pt>
                <c:pt idx="1396">
                  <c:v>65.553944815906263</c:v>
                </c:pt>
                <c:pt idx="1397">
                  <c:v>65.546994235714109</c:v>
                </c:pt>
                <c:pt idx="1398">
                  <c:v>65.540047638867264</c:v>
                </c:pt>
                <c:pt idx="1399">
                  <c:v>65.533098287741637</c:v>
                </c:pt>
                <c:pt idx="1400">
                  <c:v>65.526151210180146</c:v>
                </c:pt>
                <c:pt idx="1401">
                  <c:v>65.519199844771535</c:v>
                </c:pt>
                <c:pt idx="1402">
                  <c:v>65.51225495328211</c:v>
                </c:pt>
                <c:pt idx="1403">
                  <c:v>65.505291439997521</c:v>
                </c:pt>
                <c:pt idx="1404">
                  <c:v>65.49834261259528</c:v>
                </c:pt>
                <c:pt idx="1405">
                  <c:v>65.491397164695826</c:v>
                </c:pt>
                <c:pt idx="1406">
                  <c:v>65.484447521848153</c:v>
                </c:pt>
                <c:pt idx="1407">
                  <c:v>65.477502060185913</c:v>
                </c:pt>
                <c:pt idx="1408">
                  <c:v>65.470557430189544</c:v>
                </c:pt>
                <c:pt idx="1409">
                  <c:v>65.463608073902876</c:v>
                </c:pt>
                <c:pt idx="1410">
                  <c:v>65.456657015945183</c:v>
                </c:pt>
                <c:pt idx="1411">
                  <c:v>65.449706574855597</c:v>
                </c:pt>
                <c:pt idx="1412">
                  <c:v>65.442759445929369</c:v>
                </c:pt>
                <c:pt idx="1413">
                  <c:v>65.435807859333053</c:v>
                </c:pt>
                <c:pt idx="1414">
                  <c:v>65.428862588383765</c:v>
                </c:pt>
                <c:pt idx="1415">
                  <c:v>65.421909846450234</c:v>
                </c:pt>
                <c:pt idx="1416">
                  <c:v>65.414965091605637</c:v>
                </c:pt>
                <c:pt idx="1417">
                  <c:v>65.408015446054577</c:v>
                </c:pt>
                <c:pt idx="1418">
                  <c:v>65.401066669771268</c:v>
                </c:pt>
                <c:pt idx="1419">
                  <c:v>65.39411671259127</c:v>
                </c:pt>
                <c:pt idx="1420">
                  <c:v>65.387169882514215</c:v>
                </c:pt>
                <c:pt idx="1421">
                  <c:v>65.380219404559966</c:v>
                </c:pt>
                <c:pt idx="1422">
                  <c:v>65.373273430233709</c:v>
                </c:pt>
                <c:pt idx="1423">
                  <c:v>65.366326940540063</c:v>
                </c:pt>
                <c:pt idx="1424">
                  <c:v>65.359379384229982</c:v>
                </c:pt>
                <c:pt idx="1425">
                  <c:v>65.352434481189647</c:v>
                </c:pt>
                <c:pt idx="1426">
                  <c:v>65.345488238734688</c:v>
                </c:pt>
                <c:pt idx="1427">
                  <c:v>65.338540817103365</c:v>
                </c:pt>
                <c:pt idx="1428">
                  <c:v>65.331594198875067</c:v>
                </c:pt>
                <c:pt idx="1429">
                  <c:v>65.324643152222563</c:v>
                </c:pt>
                <c:pt idx="1430">
                  <c:v>65.317690490162349</c:v>
                </c:pt>
                <c:pt idx="1431">
                  <c:v>65.310739473984626</c:v>
                </c:pt>
                <c:pt idx="1432">
                  <c:v>65.303789198540002</c:v>
                </c:pt>
                <c:pt idx="1433">
                  <c:v>65.296842416141246</c:v>
                </c:pt>
                <c:pt idx="1434">
                  <c:v>65.289895904820327</c:v>
                </c:pt>
                <c:pt idx="1435">
                  <c:v>65.282950580786022</c:v>
                </c:pt>
                <c:pt idx="1436">
                  <c:v>65.276004708697641</c:v>
                </c:pt>
                <c:pt idx="1437">
                  <c:v>65.269059222458978</c:v>
                </c:pt>
                <c:pt idx="1438">
                  <c:v>65.262109421830715</c:v>
                </c:pt>
                <c:pt idx="1439">
                  <c:v>65.255162672364349</c:v>
                </c:pt>
                <c:pt idx="1440">
                  <c:v>65.248217776696904</c:v>
                </c:pt>
                <c:pt idx="1441">
                  <c:v>65.241272695231828</c:v>
                </c:pt>
                <c:pt idx="1442">
                  <c:v>65.234325715730193</c:v>
                </c:pt>
                <c:pt idx="1443">
                  <c:v>65.227378843627491</c:v>
                </c:pt>
                <c:pt idx="1444">
                  <c:v>65.220428127527811</c:v>
                </c:pt>
                <c:pt idx="1445">
                  <c:v>65.213477503279606</c:v>
                </c:pt>
                <c:pt idx="1446">
                  <c:v>65.205469164744599</c:v>
                </c:pt>
                <c:pt idx="1447">
                  <c:v>65.198518182236569</c:v>
                </c:pt>
                <c:pt idx="1448">
                  <c:v>65.191571016691469</c:v>
                </c:pt>
                <c:pt idx="1449">
                  <c:v>65.184621663845505</c:v>
                </c:pt>
                <c:pt idx="1450">
                  <c:v>65.177673749457057</c:v>
                </c:pt>
                <c:pt idx="1451">
                  <c:v>65.170728227336824</c:v>
                </c:pt>
                <c:pt idx="1452">
                  <c:v>65.163777190023367</c:v>
                </c:pt>
                <c:pt idx="1453">
                  <c:v>65.156831748022256</c:v>
                </c:pt>
                <c:pt idx="1454">
                  <c:v>65.149883752040139</c:v>
                </c:pt>
                <c:pt idx="1455">
                  <c:v>65.142928570405857</c:v>
                </c:pt>
                <c:pt idx="1456">
                  <c:v>65.135978389088933</c:v>
                </c:pt>
                <c:pt idx="1457">
                  <c:v>65.129026661178244</c:v>
                </c:pt>
                <c:pt idx="1458">
                  <c:v>65.122076951728474</c:v>
                </c:pt>
                <c:pt idx="1459">
                  <c:v>65.115125340064225</c:v>
                </c:pt>
                <c:pt idx="1460">
                  <c:v>65.108175290231131</c:v>
                </c:pt>
                <c:pt idx="1461">
                  <c:v>65.101229671771364</c:v>
                </c:pt>
                <c:pt idx="1462">
                  <c:v>65.094282823262034</c:v>
                </c:pt>
                <c:pt idx="1463">
                  <c:v>65.087335671971289</c:v>
                </c:pt>
                <c:pt idx="1464">
                  <c:v>65.080385764681367</c:v>
                </c:pt>
                <c:pt idx="1465">
                  <c:v>65.073436140266026</c:v>
                </c:pt>
                <c:pt idx="1466">
                  <c:v>65.066487898519725</c:v>
                </c:pt>
                <c:pt idx="1467">
                  <c:v>65.059539701011033</c:v>
                </c:pt>
                <c:pt idx="1468">
                  <c:v>65.052587541292667</c:v>
                </c:pt>
                <c:pt idx="1469">
                  <c:v>65.045636825684511</c:v>
                </c:pt>
                <c:pt idx="1470">
                  <c:v>65.038684921315166</c:v>
                </c:pt>
                <c:pt idx="1471">
                  <c:v>65.031733872696577</c:v>
                </c:pt>
                <c:pt idx="1472">
                  <c:v>65.024779818628204</c:v>
                </c:pt>
                <c:pt idx="1473">
                  <c:v>65.017832683803647</c:v>
                </c:pt>
                <c:pt idx="1474">
                  <c:v>65.010878765397123</c:v>
                </c:pt>
                <c:pt idx="1475">
                  <c:v>65.003930696423026</c:v>
                </c:pt>
                <c:pt idx="1476">
                  <c:v>64.996983238910147</c:v>
                </c:pt>
                <c:pt idx="1477">
                  <c:v>64.99003804144435</c:v>
                </c:pt>
                <c:pt idx="1478">
                  <c:v>64.983087023792038</c:v>
                </c:pt>
                <c:pt idx="1479">
                  <c:v>64.976137125103904</c:v>
                </c:pt>
                <c:pt idx="1480">
                  <c:v>64.969188877213526</c:v>
                </c:pt>
                <c:pt idx="1481">
                  <c:v>64.962237620678422</c:v>
                </c:pt>
                <c:pt idx="1482">
                  <c:v>64.955291029238424</c:v>
                </c:pt>
                <c:pt idx="1483">
                  <c:v>64.948341063210862</c:v>
                </c:pt>
                <c:pt idx="1484">
                  <c:v>64.941395611133444</c:v>
                </c:pt>
                <c:pt idx="1485">
                  <c:v>64.934442950056294</c:v>
                </c:pt>
                <c:pt idx="1486">
                  <c:v>64.927497190282139</c:v>
                </c:pt>
                <c:pt idx="1487">
                  <c:v>64.920549490691556</c:v>
                </c:pt>
                <c:pt idx="1488">
                  <c:v>64.913600400813223</c:v>
                </c:pt>
                <c:pt idx="1489">
                  <c:v>64.906651895607766</c:v>
                </c:pt>
                <c:pt idx="1490">
                  <c:v>64.899701982911068</c:v>
                </c:pt>
                <c:pt idx="1491">
                  <c:v>64.892752358004159</c:v>
                </c:pt>
                <c:pt idx="1492">
                  <c:v>64.88580381839175</c:v>
                </c:pt>
                <c:pt idx="1493">
                  <c:v>64.878852844485436</c:v>
                </c:pt>
                <c:pt idx="1494">
                  <c:v>64.87190289910211</c:v>
                </c:pt>
                <c:pt idx="1495">
                  <c:v>64.864956316263786</c:v>
                </c:pt>
                <c:pt idx="1496">
                  <c:v>64.858009437525496</c:v>
                </c:pt>
                <c:pt idx="1497">
                  <c:v>64.851063660547865</c:v>
                </c:pt>
                <c:pt idx="1498">
                  <c:v>64.844113692799937</c:v>
                </c:pt>
                <c:pt idx="1499">
                  <c:v>64.837168387197963</c:v>
                </c:pt>
                <c:pt idx="1500">
                  <c:v>64.830217852717936</c:v>
                </c:pt>
                <c:pt idx="1501">
                  <c:v>64.823255598483087</c:v>
                </c:pt>
                <c:pt idx="1502">
                  <c:v>64.816303331365859</c:v>
                </c:pt>
                <c:pt idx="1503">
                  <c:v>64.809354520921318</c:v>
                </c:pt>
                <c:pt idx="1504">
                  <c:v>64.802403851762591</c:v>
                </c:pt>
                <c:pt idx="1505">
                  <c:v>64.79546533337556</c:v>
                </c:pt>
                <c:pt idx="1506">
                  <c:v>64.787394164873675</c:v>
                </c:pt>
                <c:pt idx="1507">
                  <c:v>64.780445934678312</c:v>
                </c:pt>
                <c:pt idx="1508">
                  <c:v>64.773499111728455</c:v>
                </c:pt>
                <c:pt idx="1509">
                  <c:v>64.76655250087309</c:v>
                </c:pt>
                <c:pt idx="1510">
                  <c:v>64.759604037201782</c:v>
                </c:pt>
                <c:pt idx="1511">
                  <c:v>64.752658407191106</c:v>
                </c:pt>
                <c:pt idx="1512">
                  <c:v>64.745711475613462</c:v>
                </c:pt>
                <c:pt idx="1513">
                  <c:v>64.738760636631696</c:v>
                </c:pt>
                <c:pt idx="1514">
                  <c:v>64.731806158128677</c:v>
                </c:pt>
                <c:pt idx="1515">
                  <c:v>64.724848293732975</c:v>
                </c:pt>
                <c:pt idx="1516">
                  <c:v>64.717901150552422</c:v>
                </c:pt>
                <c:pt idx="1517">
                  <c:v>64.710950963582945</c:v>
                </c:pt>
                <c:pt idx="1518">
                  <c:v>64.703998884966794</c:v>
                </c:pt>
                <c:pt idx="1519">
                  <c:v>64.697049777639208</c:v>
                </c:pt>
                <c:pt idx="1520">
                  <c:v>64.690102373948662</c:v>
                </c:pt>
                <c:pt idx="1521">
                  <c:v>64.683156438453139</c:v>
                </c:pt>
                <c:pt idx="1522">
                  <c:v>64.676209771563521</c:v>
                </c:pt>
                <c:pt idx="1523">
                  <c:v>64.669263996306228</c:v>
                </c:pt>
                <c:pt idx="1524">
                  <c:v>64.662317443451144</c:v>
                </c:pt>
                <c:pt idx="1525">
                  <c:v>64.655371426853492</c:v>
                </c:pt>
                <c:pt idx="1526">
                  <c:v>64.64842345937997</c:v>
                </c:pt>
                <c:pt idx="1527">
                  <c:v>64.641473528496718</c:v>
                </c:pt>
                <c:pt idx="1528">
                  <c:v>64.634528065359902</c:v>
                </c:pt>
                <c:pt idx="1529">
                  <c:v>64.627575669707966</c:v>
                </c:pt>
                <c:pt idx="1530">
                  <c:v>64.620626589905967</c:v>
                </c:pt>
                <c:pt idx="1531">
                  <c:v>64.613673349808494</c:v>
                </c:pt>
                <c:pt idx="1532">
                  <c:v>64.606722864972838</c:v>
                </c:pt>
                <c:pt idx="1533">
                  <c:v>64.599773982027912</c:v>
                </c:pt>
                <c:pt idx="1534">
                  <c:v>64.592829100860584</c:v>
                </c:pt>
                <c:pt idx="1535">
                  <c:v>64.585875912865092</c:v>
                </c:pt>
                <c:pt idx="1536">
                  <c:v>64.578927402007054</c:v>
                </c:pt>
                <c:pt idx="1537">
                  <c:v>64.571979471889733</c:v>
                </c:pt>
                <c:pt idx="1538">
                  <c:v>64.565032715050421</c:v>
                </c:pt>
                <c:pt idx="1539">
                  <c:v>64.558087656932912</c:v>
                </c:pt>
                <c:pt idx="1540">
                  <c:v>64.551142212228399</c:v>
                </c:pt>
                <c:pt idx="1541">
                  <c:v>64.544192563728146</c:v>
                </c:pt>
                <c:pt idx="1542">
                  <c:v>64.53724715048142</c:v>
                </c:pt>
                <c:pt idx="1543">
                  <c:v>64.530297201903139</c:v>
                </c:pt>
                <c:pt idx="1544">
                  <c:v>64.523351480222416</c:v>
                </c:pt>
                <c:pt idx="1545">
                  <c:v>64.516405699804096</c:v>
                </c:pt>
                <c:pt idx="1546">
                  <c:v>64.509454965517847</c:v>
                </c:pt>
                <c:pt idx="1547">
                  <c:v>64.502505602349757</c:v>
                </c:pt>
                <c:pt idx="1548">
                  <c:v>64.495555950654563</c:v>
                </c:pt>
                <c:pt idx="1549">
                  <c:v>64.488611077105915</c:v>
                </c:pt>
                <c:pt idx="1550">
                  <c:v>64.481663375303469</c:v>
                </c:pt>
                <c:pt idx="1551">
                  <c:v>64.47471235543928</c:v>
                </c:pt>
                <c:pt idx="1552">
                  <c:v>64.467767431754766</c:v>
                </c:pt>
                <c:pt idx="1553">
                  <c:v>64.460816428602527</c:v>
                </c:pt>
                <c:pt idx="1554">
                  <c:v>64.453871522613014</c:v>
                </c:pt>
                <c:pt idx="1555">
                  <c:v>64.446924513373943</c:v>
                </c:pt>
                <c:pt idx="1556">
                  <c:v>64.439973359568242</c:v>
                </c:pt>
                <c:pt idx="1557">
                  <c:v>64.433027760032346</c:v>
                </c:pt>
                <c:pt idx="1558">
                  <c:v>64.426077058432725</c:v>
                </c:pt>
                <c:pt idx="1559">
                  <c:v>64.419122794481808</c:v>
                </c:pt>
                <c:pt idx="1560">
                  <c:v>64.412175663097912</c:v>
                </c:pt>
                <c:pt idx="1561">
                  <c:v>64.405227542513359</c:v>
                </c:pt>
                <c:pt idx="1562">
                  <c:v>64.398277212263423</c:v>
                </c:pt>
                <c:pt idx="1563">
                  <c:v>64.391323701088027</c:v>
                </c:pt>
                <c:pt idx="1564">
                  <c:v>64.384376845205793</c:v>
                </c:pt>
                <c:pt idx="1565">
                  <c:v>64.377428375276494</c:v>
                </c:pt>
                <c:pt idx="1566">
                  <c:v>64.369379954363865</c:v>
                </c:pt>
                <c:pt idx="1567">
                  <c:v>64.362431398039476</c:v>
                </c:pt>
                <c:pt idx="1568">
                  <c:v>64.355475689241146</c:v>
                </c:pt>
                <c:pt idx="1569">
                  <c:v>64.348525211041107</c:v>
                </c:pt>
                <c:pt idx="1570">
                  <c:v>64.34158029915325</c:v>
                </c:pt>
                <c:pt idx="1571">
                  <c:v>64.334631780185035</c:v>
                </c:pt>
                <c:pt idx="1572">
                  <c:v>64.327680517751617</c:v>
                </c:pt>
                <c:pt idx="1573">
                  <c:v>64.320732373819482</c:v>
                </c:pt>
                <c:pt idx="1574">
                  <c:v>64.313783188584637</c:v>
                </c:pt>
                <c:pt idx="1575">
                  <c:v>64.306828799539758</c:v>
                </c:pt>
                <c:pt idx="1576">
                  <c:v>64.299881665944042</c:v>
                </c:pt>
                <c:pt idx="1577">
                  <c:v>64.292936179951113</c:v>
                </c:pt>
                <c:pt idx="1578">
                  <c:v>64.28598545205476</c:v>
                </c:pt>
                <c:pt idx="1579">
                  <c:v>64.279040242792249</c:v>
                </c:pt>
                <c:pt idx="1580">
                  <c:v>64.272095073835104</c:v>
                </c:pt>
                <c:pt idx="1581">
                  <c:v>64.265145585573094</c:v>
                </c:pt>
                <c:pt idx="1582">
                  <c:v>64.25819473897262</c:v>
                </c:pt>
                <c:pt idx="1583">
                  <c:v>64.251247859497042</c:v>
                </c:pt>
                <c:pt idx="1584">
                  <c:v>64.244297109236101</c:v>
                </c:pt>
                <c:pt idx="1585">
                  <c:v>64.237351381902812</c:v>
                </c:pt>
                <c:pt idx="1586">
                  <c:v>64.230400046968981</c:v>
                </c:pt>
                <c:pt idx="1587">
                  <c:v>64.223449316123407</c:v>
                </c:pt>
                <c:pt idx="1588">
                  <c:v>64.216501357251701</c:v>
                </c:pt>
                <c:pt idx="1589">
                  <c:v>64.209551154307505</c:v>
                </c:pt>
                <c:pt idx="1590">
                  <c:v>64.202600961193895</c:v>
                </c:pt>
                <c:pt idx="1591">
                  <c:v>64.195654107769286</c:v>
                </c:pt>
                <c:pt idx="1592">
                  <c:v>64.188701980000303</c:v>
                </c:pt>
                <c:pt idx="1593">
                  <c:v>64.181755043753199</c:v>
                </c:pt>
                <c:pt idx="1594">
                  <c:v>64.174805409261495</c:v>
                </c:pt>
                <c:pt idx="1595">
                  <c:v>64.167855598311149</c:v>
                </c:pt>
                <c:pt idx="1596">
                  <c:v>64.160910692813133</c:v>
                </c:pt>
                <c:pt idx="1597">
                  <c:v>64.153962197684066</c:v>
                </c:pt>
                <c:pt idx="1598">
                  <c:v>64.147011141692531</c:v>
                </c:pt>
                <c:pt idx="1599">
                  <c:v>64.140065739750952</c:v>
                </c:pt>
                <c:pt idx="1600">
                  <c:v>64.133120004061695</c:v>
                </c:pt>
                <c:pt idx="1601">
                  <c:v>64.126171390474283</c:v>
                </c:pt>
                <c:pt idx="1602">
                  <c:v>64.119220655204941</c:v>
                </c:pt>
                <c:pt idx="1603">
                  <c:v>64.11227241911125</c:v>
                </c:pt>
                <c:pt idx="1604">
                  <c:v>64.105322213463694</c:v>
                </c:pt>
                <c:pt idx="1605">
                  <c:v>64.098367281280034</c:v>
                </c:pt>
                <c:pt idx="1606">
                  <c:v>64.09142077856086</c:v>
                </c:pt>
                <c:pt idx="1607">
                  <c:v>64.084469156574542</c:v>
                </c:pt>
                <c:pt idx="1608">
                  <c:v>64.077521123727763</c:v>
                </c:pt>
                <c:pt idx="1609">
                  <c:v>64.070576028254095</c:v>
                </c:pt>
                <c:pt idx="1610">
                  <c:v>64.063629146812346</c:v>
                </c:pt>
                <c:pt idx="1611">
                  <c:v>64.056677851446594</c:v>
                </c:pt>
                <c:pt idx="1612">
                  <c:v>64.049726522165315</c:v>
                </c:pt>
                <c:pt idx="1613">
                  <c:v>64.042779118966308</c:v>
                </c:pt>
                <c:pt idx="1614">
                  <c:v>64.03583090277948</c:v>
                </c:pt>
                <c:pt idx="1615">
                  <c:v>64.028879819262386</c:v>
                </c:pt>
                <c:pt idx="1616">
                  <c:v>64.021934363744251</c:v>
                </c:pt>
                <c:pt idx="1617">
                  <c:v>64.014987867660722</c:v>
                </c:pt>
                <c:pt idx="1618">
                  <c:v>64.008034464621602</c:v>
                </c:pt>
                <c:pt idx="1619">
                  <c:v>64.001088833136322</c:v>
                </c:pt>
                <c:pt idx="1620">
                  <c:v>63.994138938134611</c:v>
                </c:pt>
                <c:pt idx="1621">
                  <c:v>63.987191923242975</c:v>
                </c:pt>
                <c:pt idx="1622">
                  <c:v>63.980240996769155</c:v>
                </c:pt>
                <c:pt idx="1623">
                  <c:v>63.973290783011365</c:v>
                </c:pt>
                <c:pt idx="1624">
                  <c:v>63.966339545154369</c:v>
                </c:pt>
                <c:pt idx="1625">
                  <c:v>63.959397439328008</c:v>
                </c:pt>
                <c:pt idx="1626">
                  <c:v>63.951306993921534</c:v>
                </c:pt>
                <c:pt idx="1627">
                  <c:v>63.944362101694807</c:v>
                </c:pt>
                <c:pt idx="1628">
                  <c:v>63.937416878178027</c:v>
                </c:pt>
                <c:pt idx="1629">
                  <c:v>63.930467233855779</c:v>
                </c:pt>
                <c:pt idx="1630">
                  <c:v>63.923517052784582</c:v>
                </c:pt>
                <c:pt idx="1631">
                  <c:v>63.916567135909929</c:v>
                </c:pt>
                <c:pt idx="1632">
                  <c:v>63.909616685727009</c:v>
                </c:pt>
                <c:pt idx="1633">
                  <c:v>63.902668712109417</c:v>
                </c:pt>
                <c:pt idx="1634">
                  <c:v>63.895717237827334</c:v>
                </c:pt>
                <c:pt idx="1635">
                  <c:v>63.888772787976066</c:v>
                </c:pt>
                <c:pt idx="1636">
                  <c:v>63.881822875770858</c:v>
                </c:pt>
                <c:pt idx="1637">
                  <c:v>63.874877968061</c:v>
                </c:pt>
                <c:pt idx="1638">
                  <c:v>63.867928606121758</c:v>
                </c:pt>
                <c:pt idx="1639">
                  <c:v>63.860979216411131</c:v>
                </c:pt>
                <c:pt idx="1640">
                  <c:v>63.854033788418604</c:v>
                </c:pt>
                <c:pt idx="1641">
                  <c:v>63.847088319629172</c:v>
                </c:pt>
                <c:pt idx="1642">
                  <c:v>63.840141189965671</c:v>
                </c:pt>
                <c:pt idx="1643">
                  <c:v>63.833190481976189</c:v>
                </c:pt>
                <c:pt idx="1644">
                  <c:v>63.826240770068779</c:v>
                </c:pt>
                <c:pt idx="1645">
                  <c:v>63.819295368372977</c:v>
                </c:pt>
                <c:pt idx="1646">
                  <c:v>63.812345495490064</c:v>
                </c:pt>
                <c:pt idx="1647">
                  <c:v>63.805400236091714</c:v>
                </c:pt>
                <c:pt idx="1648">
                  <c:v>63.798452228067134</c:v>
                </c:pt>
                <c:pt idx="1649">
                  <c:v>63.791506476157416</c:v>
                </c:pt>
                <c:pt idx="1650">
                  <c:v>63.784555228961409</c:v>
                </c:pt>
                <c:pt idx="1651">
                  <c:v>63.777605883242579</c:v>
                </c:pt>
                <c:pt idx="1652">
                  <c:v>63.770660407817559</c:v>
                </c:pt>
                <c:pt idx="1653">
                  <c:v>63.763709381071948</c:v>
                </c:pt>
                <c:pt idx="1654">
                  <c:v>63.756759350899969</c:v>
                </c:pt>
                <c:pt idx="1655">
                  <c:v>63.749811226383201</c:v>
                </c:pt>
                <c:pt idx="1656">
                  <c:v>63.742860485952868</c:v>
                </c:pt>
                <c:pt idx="1657">
                  <c:v>63.735913954479273</c:v>
                </c:pt>
                <c:pt idx="1658">
                  <c:v>63.728966499915565</c:v>
                </c:pt>
                <c:pt idx="1659">
                  <c:v>63.722019423582871</c:v>
                </c:pt>
                <c:pt idx="1660">
                  <c:v>63.715069314274842</c:v>
                </c:pt>
                <c:pt idx="1661">
                  <c:v>63.708119256085752</c:v>
                </c:pt>
                <c:pt idx="1662">
                  <c:v>63.70117405739115</c:v>
                </c:pt>
                <c:pt idx="1663">
                  <c:v>63.694228056768125</c:v>
                </c:pt>
                <c:pt idx="1664">
                  <c:v>63.687282878226164</c:v>
                </c:pt>
                <c:pt idx="1665">
                  <c:v>63.68033740009772</c:v>
                </c:pt>
                <c:pt idx="1666">
                  <c:v>63.673384712232249</c:v>
                </c:pt>
                <c:pt idx="1667">
                  <c:v>63.666434002276667</c:v>
                </c:pt>
                <c:pt idx="1668">
                  <c:v>63.659484335098327</c:v>
                </c:pt>
                <c:pt idx="1669">
                  <c:v>63.652537475283864</c:v>
                </c:pt>
                <c:pt idx="1670">
                  <c:v>63.64559228936897</c:v>
                </c:pt>
                <c:pt idx="1671">
                  <c:v>63.638647221666666</c:v>
                </c:pt>
                <c:pt idx="1672">
                  <c:v>63.63169832176397</c:v>
                </c:pt>
                <c:pt idx="1673">
                  <c:v>63.624747552579237</c:v>
                </c:pt>
                <c:pt idx="1674">
                  <c:v>63.617799358756969</c:v>
                </c:pt>
                <c:pt idx="1675">
                  <c:v>63.610848592521364</c:v>
                </c:pt>
                <c:pt idx="1676">
                  <c:v>63.60390170346097</c:v>
                </c:pt>
                <c:pt idx="1677">
                  <c:v>63.596946816006394</c:v>
                </c:pt>
                <c:pt idx="1678">
                  <c:v>63.589997921756307</c:v>
                </c:pt>
                <c:pt idx="1679">
                  <c:v>63.583051678809838</c:v>
                </c:pt>
                <c:pt idx="1680">
                  <c:v>63.576103753607782</c:v>
                </c:pt>
                <c:pt idx="1681">
                  <c:v>63.56914992220176</c:v>
                </c:pt>
                <c:pt idx="1682">
                  <c:v>63.562202672359568</c:v>
                </c:pt>
                <c:pt idx="1683">
                  <c:v>63.555252058743505</c:v>
                </c:pt>
                <c:pt idx="1684">
                  <c:v>63.548303546410899</c:v>
                </c:pt>
                <c:pt idx="1685">
                  <c:v>63.541358840507264</c:v>
                </c:pt>
                <c:pt idx="1686">
                  <c:v>63.533303388148809</c:v>
                </c:pt>
                <c:pt idx="1687">
                  <c:v>63.526353475206371</c:v>
                </c:pt>
                <c:pt idx="1688">
                  <c:v>63.519407687906579</c:v>
                </c:pt>
                <c:pt idx="1689">
                  <c:v>63.512457900795361</c:v>
                </c:pt>
                <c:pt idx="1690">
                  <c:v>63.505512883474694</c:v>
                </c:pt>
                <c:pt idx="1691">
                  <c:v>63.498559027738033</c:v>
                </c:pt>
                <c:pt idx="1692">
                  <c:v>63.491611926583147</c:v>
                </c:pt>
                <c:pt idx="1693">
                  <c:v>63.484659242158358</c:v>
                </c:pt>
                <c:pt idx="1694">
                  <c:v>63.477708751178639</c:v>
                </c:pt>
                <c:pt idx="1695">
                  <c:v>63.47076247259637</c:v>
                </c:pt>
                <c:pt idx="1696">
                  <c:v>63.463813918238095</c:v>
                </c:pt>
                <c:pt idx="1697">
                  <c:v>63.456869047638648</c:v>
                </c:pt>
                <c:pt idx="1698">
                  <c:v>63.449923013100147</c:v>
                </c:pt>
                <c:pt idx="1699">
                  <c:v>63.442973665169447</c:v>
                </c:pt>
                <c:pt idx="1700">
                  <c:v>63.436022622449187</c:v>
                </c:pt>
                <c:pt idx="1701">
                  <c:v>63.429074677586001</c:v>
                </c:pt>
                <c:pt idx="1702">
                  <c:v>63.422125564360066</c:v>
                </c:pt>
                <c:pt idx="1703">
                  <c:v>63.415179856933676</c:v>
                </c:pt>
                <c:pt idx="1704">
                  <c:v>63.408228295896819</c:v>
                </c:pt>
                <c:pt idx="1705">
                  <c:v>63.401278682786646</c:v>
                </c:pt>
                <c:pt idx="1706">
                  <c:v>63.394323713492589</c:v>
                </c:pt>
                <c:pt idx="1707">
                  <c:v>63.387372431643797</c:v>
                </c:pt>
                <c:pt idx="1708">
                  <c:v>63.380425165581194</c:v>
                </c:pt>
                <c:pt idx="1709">
                  <c:v>63.373475659624155</c:v>
                </c:pt>
                <c:pt idx="1710">
                  <c:v>63.366523275277423</c:v>
                </c:pt>
                <c:pt idx="1711">
                  <c:v>63.359576403420476</c:v>
                </c:pt>
                <c:pt idx="1712">
                  <c:v>63.352631210869994</c:v>
                </c:pt>
                <c:pt idx="1713">
                  <c:v>63.345680034699782</c:v>
                </c:pt>
                <c:pt idx="1714">
                  <c:v>63.338731535884229</c:v>
                </c:pt>
                <c:pt idx="1715">
                  <c:v>63.331784816401061</c:v>
                </c:pt>
                <c:pt idx="1716">
                  <c:v>63.324835771989093</c:v>
                </c:pt>
                <c:pt idx="1717">
                  <c:v>63.317884991253415</c:v>
                </c:pt>
                <c:pt idx="1718">
                  <c:v>63.310936191376761</c:v>
                </c:pt>
                <c:pt idx="1719">
                  <c:v>63.303983278637112</c:v>
                </c:pt>
                <c:pt idx="1720">
                  <c:v>63.29703412903806</c:v>
                </c:pt>
                <c:pt idx="1721">
                  <c:v>63.290086695364295</c:v>
                </c:pt>
                <c:pt idx="1722">
                  <c:v>63.283136543047554</c:v>
                </c:pt>
                <c:pt idx="1723">
                  <c:v>63.276188579997807</c:v>
                </c:pt>
                <c:pt idx="1724">
                  <c:v>63.269238120967422</c:v>
                </c:pt>
                <c:pt idx="1725">
                  <c:v>63.262288211219854</c:v>
                </c:pt>
                <c:pt idx="1726">
                  <c:v>63.255342738252473</c:v>
                </c:pt>
                <c:pt idx="1727">
                  <c:v>63.248394823864025</c:v>
                </c:pt>
                <c:pt idx="1728">
                  <c:v>63.241447635954437</c:v>
                </c:pt>
                <c:pt idx="1729">
                  <c:v>63.234499675608092</c:v>
                </c:pt>
                <c:pt idx="1730">
                  <c:v>63.227552530215689</c:v>
                </c:pt>
                <c:pt idx="1731">
                  <c:v>63.220604017145789</c:v>
                </c:pt>
                <c:pt idx="1732">
                  <c:v>63.213658392787629</c:v>
                </c:pt>
                <c:pt idx="1733">
                  <c:v>63.206712144925909</c:v>
                </c:pt>
                <c:pt idx="1734">
                  <c:v>63.199759844630535</c:v>
                </c:pt>
                <c:pt idx="1735">
                  <c:v>63.192812478050371</c:v>
                </c:pt>
                <c:pt idx="1736">
                  <c:v>63.185864739137529</c:v>
                </c:pt>
                <c:pt idx="1737">
                  <c:v>63.178914005342811</c:v>
                </c:pt>
                <c:pt idx="1738">
                  <c:v>63.171963688609829</c:v>
                </c:pt>
                <c:pt idx="1739">
                  <c:v>63.165016678387715</c:v>
                </c:pt>
                <c:pt idx="1740">
                  <c:v>63.15806203940069</c:v>
                </c:pt>
                <c:pt idx="1741">
                  <c:v>63.151111962533527</c:v>
                </c:pt>
                <c:pt idx="1742">
                  <c:v>63.144162212778447</c:v>
                </c:pt>
                <c:pt idx="1743">
                  <c:v>63.137216759226412</c:v>
                </c:pt>
                <c:pt idx="1744">
                  <c:v>63.130271577489538</c:v>
                </c:pt>
                <c:pt idx="1745">
                  <c:v>63.123320455873262</c:v>
                </c:pt>
                <c:pt idx="1746">
                  <c:v>63.115264090011181</c:v>
                </c:pt>
                <c:pt idx="1747">
                  <c:v>63.108319493684498</c:v>
                </c:pt>
                <c:pt idx="1748">
                  <c:v>63.101367323889868</c:v>
                </c:pt>
                <c:pt idx="1749">
                  <c:v>63.09441796735743</c:v>
                </c:pt>
                <c:pt idx="1750">
                  <c:v>63.087470820981942</c:v>
                </c:pt>
                <c:pt idx="1751">
                  <c:v>63.080519537658603</c:v>
                </c:pt>
                <c:pt idx="1752">
                  <c:v>63.073572984803526</c:v>
                </c:pt>
                <c:pt idx="1753">
                  <c:v>63.066628320400177</c:v>
                </c:pt>
                <c:pt idx="1754">
                  <c:v>63.059677856208694</c:v>
                </c:pt>
                <c:pt idx="1755">
                  <c:v>63.052729617165866</c:v>
                </c:pt>
                <c:pt idx="1756">
                  <c:v>63.04578275685985</c:v>
                </c:pt>
                <c:pt idx="1757">
                  <c:v>63.038832852764891</c:v>
                </c:pt>
                <c:pt idx="1758">
                  <c:v>63.031887150253773</c:v>
                </c:pt>
                <c:pt idx="1759">
                  <c:v>63.02493635968753</c:v>
                </c:pt>
                <c:pt idx="1760">
                  <c:v>63.017985031880848</c:v>
                </c:pt>
                <c:pt idx="1761">
                  <c:v>63.011036841499276</c:v>
                </c:pt>
                <c:pt idx="1762">
                  <c:v>63.004088553303582</c:v>
                </c:pt>
                <c:pt idx="1763">
                  <c:v>62.997134531676096</c:v>
                </c:pt>
                <c:pt idx="1764">
                  <c:v>62.990186808492176</c:v>
                </c:pt>
                <c:pt idx="1765">
                  <c:v>62.98323689260053</c:v>
                </c:pt>
                <c:pt idx="1766">
                  <c:v>62.976287578585286</c:v>
                </c:pt>
                <c:pt idx="1767">
                  <c:v>62.969340464404901</c:v>
                </c:pt>
                <c:pt idx="1768">
                  <c:v>62.9623902164859</c:v>
                </c:pt>
                <c:pt idx="1769">
                  <c:v>62.955443963217334</c:v>
                </c:pt>
                <c:pt idx="1770">
                  <c:v>62.948498453139557</c:v>
                </c:pt>
                <c:pt idx="1771">
                  <c:v>62.941549685703748</c:v>
                </c:pt>
                <c:pt idx="1772">
                  <c:v>62.934604185702298</c:v>
                </c:pt>
                <c:pt idx="1773">
                  <c:v>62.927655664276429</c:v>
                </c:pt>
                <c:pt idx="1774">
                  <c:v>62.920707007434508</c:v>
                </c:pt>
                <c:pt idx="1775">
                  <c:v>62.913759705490335</c:v>
                </c:pt>
                <c:pt idx="1776">
                  <c:v>62.906812894091431</c:v>
                </c:pt>
                <c:pt idx="1777">
                  <c:v>62.899863512245226</c:v>
                </c:pt>
                <c:pt idx="1778">
                  <c:v>62.892911113889951</c:v>
                </c:pt>
                <c:pt idx="1779">
                  <c:v>62.885962352844032</c:v>
                </c:pt>
                <c:pt idx="1780">
                  <c:v>62.879014627448221</c:v>
                </c:pt>
                <c:pt idx="1781">
                  <c:v>62.872063865882147</c:v>
                </c:pt>
                <c:pt idx="1782">
                  <c:v>62.865113434131594</c:v>
                </c:pt>
                <c:pt idx="1783">
                  <c:v>62.858166526147315</c:v>
                </c:pt>
                <c:pt idx="1784">
                  <c:v>62.851214133690355</c:v>
                </c:pt>
                <c:pt idx="1785">
                  <c:v>62.844265646671452</c:v>
                </c:pt>
                <c:pt idx="1786">
                  <c:v>62.837316544013383</c:v>
                </c:pt>
                <c:pt idx="1787">
                  <c:v>62.830365776794757</c:v>
                </c:pt>
                <c:pt idx="1788">
                  <c:v>62.823418683995847</c:v>
                </c:pt>
                <c:pt idx="1789">
                  <c:v>62.816473191367308</c:v>
                </c:pt>
                <c:pt idx="1790">
                  <c:v>62.809523458815725</c:v>
                </c:pt>
                <c:pt idx="1791">
                  <c:v>62.802575038153151</c:v>
                </c:pt>
                <c:pt idx="1792">
                  <c:v>62.795624582563441</c:v>
                </c:pt>
                <c:pt idx="1793">
                  <c:v>62.788675212759763</c:v>
                </c:pt>
                <c:pt idx="1794">
                  <c:v>62.78172448019383</c:v>
                </c:pt>
                <c:pt idx="1795">
                  <c:v>62.774773186794135</c:v>
                </c:pt>
                <c:pt idx="1796">
                  <c:v>62.767825730018536</c:v>
                </c:pt>
                <c:pt idx="1797">
                  <c:v>62.760872499751613</c:v>
                </c:pt>
                <c:pt idx="1798">
                  <c:v>62.75392442291308</c:v>
                </c:pt>
                <c:pt idx="1799">
                  <c:v>62.746972975910808</c:v>
                </c:pt>
                <c:pt idx="1800">
                  <c:v>62.740028154464135</c:v>
                </c:pt>
                <c:pt idx="1801">
                  <c:v>62.733077729594982</c:v>
                </c:pt>
                <c:pt idx="1802">
                  <c:v>62.726132404823367</c:v>
                </c:pt>
                <c:pt idx="1803">
                  <c:v>62.719187779742263</c:v>
                </c:pt>
                <c:pt idx="1804">
                  <c:v>62.712236740708448</c:v>
                </c:pt>
                <c:pt idx="1805">
                  <c:v>62.705280931616919</c:v>
                </c:pt>
                <c:pt idx="1806">
                  <c:v>62.697166646872859</c:v>
                </c:pt>
                <c:pt idx="1807">
                  <c:v>62.690216688464048</c:v>
                </c:pt>
                <c:pt idx="1808">
                  <c:v>62.683269323112697</c:v>
                </c:pt>
                <c:pt idx="1809">
                  <c:v>62.676314921042305</c:v>
                </c:pt>
                <c:pt idx="1810">
                  <c:v>62.66936723005351</c:v>
                </c:pt>
                <c:pt idx="1811">
                  <c:v>62.662420689240875</c:v>
                </c:pt>
                <c:pt idx="1812">
                  <c:v>62.655470474500035</c:v>
                </c:pt>
                <c:pt idx="1813">
                  <c:v>62.64852416740915</c:v>
                </c:pt>
                <c:pt idx="1814">
                  <c:v>62.641578717297811</c:v>
                </c:pt>
                <c:pt idx="1815">
                  <c:v>62.634634219522539</c:v>
                </c:pt>
                <c:pt idx="1816">
                  <c:v>62.62768304138622</c:v>
                </c:pt>
                <c:pt idx="1817">
                  <c:v>62.620732037988233</c:v>
                </c:pt>
                <c:pt idx="1818">
                  <c:v>62.61378406854864</c:v>
                </c:pt>
                <c:pt idx="1819">
                  <c:v>62.606836945766496</c:v>
                </c:pt>
                <c:pt idx="1820">
                  <c:v>62.59989149540943</c:v>
                </c:pt>
                <c:pt idx="1821">
                  <c:v>62.592945448336977</c:v>
                </c:pt>
                <c:pt idx="1822">
                  <c:v>62.585999978564523</c:v>
                </c:pt>
                <c:pt idx="1823">
                  <c:v>62.579055096414152</c:v>
                </c:pt>
                <c:pt idx="1824">
                  <c:v>62.572102104292654</c:v>
                </c:pt>
                <c:pt idx="1825">
                  <c:v>62.565153017609234</c:v>
                </c:pt>
                <c:pt idx="1826">
                  <c:v>62.558203111793915</c:v>
                </c:pt>
                <c:pt idx="1827">
                  <c:v>62.551256831982833</c:v>
                </c:pt>
                <c:pt idx="1828">
                  <c:v>62.544310246686898</c:v>
                </c:pt>
                <c:pt idx="1829">
                  <c:v>62.537363590119355</c:v>
                </c:pt>
                <c:pt idx="1830">
                  <c:v>62.530415981461537</c:v>
                </c:pt>
                <c:pt idx="1831">
                  <c:v>62.523467452662729</c:v>
                </c:pt>
                <c:pt idx="1832">
                  <c:v>62.516518552268522</c:v>
                </c:pt>
                <c:pt idx="1833">
                  <c:v>62.509571783386818</c:v>
                </c:pt>
                <c:pt idx="1834">
                  <c:v>62.502623434733124</c:v>
                </c:pt>
                <c:pt idx="1835">
                  <c:v>62.495678925898474</c:v>
                </c:pt>
                <c:pt idx="1836">
                  <c:v>62.488729564450757</c:v>
                </c:pt>
                <c:pt idx="1837">
                  <c:v>62.481781167873059</c:v>
                </c:pt>
                <c:pt idx="1838">
                  <c:v>62.474831126887452</c:v>
                </c:pt>
                <c:pt idx="1839">
                  <c:v>62.467885938023414</c:v>
                </c:pt>
                <c:pt idx="1840">
                  <c:v>62.460940516666497</c:v>
                </c:pt>
                <c:pt idx="1841">
                  <c:v>62.453990887827359</c:v>
                </c:pt>
                <c:pt idx="1842">
                  <c:v>62.447046202779809</c:v>
                </c:pt>
                <c:pt idx="1843">
                  <c:v>62.440098003796507</c:v>
                </c:pt>
                <c:pt idx="1844">
                  <c:v>62.433150275943063</c:v>
                </c:pt>
                <c:pt idx="1845">
                  <c:v>62.426205400674071</c:v>
                </c:pt>
                <c:pt idx="1846">
                  <c:v>62.419256006293914</c:v>
                </c:pt>
                <c:pt idx="1847">
                  <c:v>62.412309431320097</c:v>
                </c:pt>
                <c:pt idx="1848">
                  <c:v>62.405358693593172</c:v>
                </c:pt>
                <c:pt idx="1849">
                  <c:v>62.39841377605272</c:v>
                </c:pt>
                <c:pt idx="1850">
                  <c:v>62.39146832323798</c:v>
                </c:pt>
                <c:pt idx="1851">
                  <c:v>62.384522291402916</c:v>
                </c:pt>
                <c:pt idx="1852">
                  <c:v>62.37756902672902</c:v>
                </c:pt>
                <c:pt idx="1853">
                  <c:v>62.370618829683188</c:v>
                </c:pt>
                <c:pt idx="1854">
                  <c:v>62.363671164499586</c:v>
                </c:pt>
                <c:pt idx="1855">
                  <c:v>62.356722922999083</c:v>
                </c:pt>
                <c:pt idx="1856">
                  <c:v>62.349777742245251</c:v>
                </c:pt>
                <c:pt idx="1857">
                  <c:v>62.342832549448978</c:v>
                </c:pt>
                <c:pt idx="1858">
                  <c:v>62.335877589493997</c:v>
                </c:pt>
                <c:pt idx="1859">
                  <c:v>62.328932574139436</c:v>
                </c:pt>
                <c:pt idx="1860">
                  <c:v>62.321984479851643</c:v>
                </c:pt>
                <c:pt idx="1861">
                  <c:v>62.315034423874444</c:v>
                </c:pt>
                <c:pt idx="1862">
                  <c:v>62.308089375095953</c:v>
                </c:pt>
                <c:pt idx="1863">
                  <c:v>62.301144226782974</c:v>
                </c:pt>
                <c:pt idx="1864">
                  <c:v>62.294193725235388</c:v>
                </c:pt>
                <c:pt idx="1865">
                  <c:v>62.287242793616677</c:v>
                </c:pt>
                <c:pt idx="1866">
                  <c:v>62.279144098798923</c:v>
                </c:pt>
                <c:pt idx="1867">
                  <c:v>62.272193896346288</c:v>
                </c:pt>
                <c:pt idx="1868">
                  <c:v>62.265241496762208</c:v>
                </c:pt>
                <c:pt idx="1869">
                  <c:v>62.258293788815614</c:v>
                </c:pt>
                <c:pt idx="1870">
                  <c:v>62.251344717861116</c:v>
                </c:pt>
                <c:pt idx="1871">
                  <c:v>62.244396189553846</c:v>
                </c:pt>
                <c:pt idx="1872">
                  <c:v>62.237442122951528</c:v>
                </c:pt>
                <c:pt idx="1873">
                  <c:v>62.230497493200915</c:v>
                </c:pt>
                <c:pt idx="1874">
                  <c:v>62.223547905650172</c:v>
                </c:pt>
                <c:pt idx="1875">
                  <c:v>62.216601845797982</c:v>
                </c:pt>
                <c:pt idx="1876">
                  <c:v>62.209652207865595</c:v>
                </c:pt>
                <c:pt idx="1877">
                  <c:v>62.202702294185819</c:v>
                </c:pt>
                <c:pt idx="1878">
                  <c:v>62.195754388890663</c:v>
                </c:pt>
                <c:pt idx="1879">
                  <c:v>62.188805817820445</c:v>
                </c:pt>
                <c:pt idx="1880">
                  <c:v>62.181858675377207</c:v>
                </c:pt>
                <c:pt idx="1881">
                  <c:v>62.174909310242967</c:v>
                </c:pt>
                <c:pt idx="1882">
                  <c:v>62.167960567875141</c:v>
                </c:pt>
                <c:pt idx="1883">
                  <c:v>62.161015613470106</c:v>
                </c:pt>
                <c:pt idx="1884">
                  <c:v>62.154066096207899</c:v>
                </c:pt>
                <c:pt idx="1885">
                  <c:v>62.147119221647579</c:v>
                </c:pt>
                <c:pt idx="1886">
                  <c:v>62.140174661693969</c:v>
                </c:pt>
                <c:pt idx="1887">
                  <c:v>62.133225823969646</c:v>
                </c:pt>
                <c:pt idx="1888">
                  <c:v>62.126278828493355</c:v>
                </c:pt>
                <c:pt idx="1889">
                  <c:v>62.119330592153915</c:v>
                </c:pt>
                <c:pt idx="1890">
                  <c:v>62.11238508895751</c:v>
                </c:pt>
                <c:pt idx="1891">
                  <c:v>62.105433820625777</c:v>
                </c:pt>
                <c:pt idx="1892">
                  <c:v>62.098488615541285</c:v>
                </c:pt>
                <c:pt idx="1893">
                  <c:v>62.091542895335138</c:v>
                </c:pt>
                <c:pt idx="1894">
                  <c:v>62.084594239722051</c:v>
                </c:pt>
                <c:pt idx="1895">
                  <c:v>62.077649490530064</c:v>
                </c:pt>
                <c:pt idx="1896">
                  <c:v>62.070696210373008</c:v>
                </c:pt>
                <c:pt idx="1897">
                  <c:v>62.063747135732029</c:v>
                </c:pt>
                <c:pt idx="1898">
                  <c:v>62.056801173939753</c:v>
                </c:pt>
                <c:pt idx="1899">
                  <c:v>62.04985119537826</c:v>
                </c:pt>
                <c:pt idx="1900">
                  <c:v>62.042899902961636</c:v>
                </c:pt>
                <c:pt idx="1901">
                  <c:v>62.035954985175422</c:v>
                </c:pt>
                <c:pt idx="1902">
                  <c:v>62.029009512945329</c:v>
                </c:pt>
                <c:pt idx="1903">
                  <c:v>62.022064061605207</c:v>
                </c:pt>
                <c:pt idx="1904">
                  <c:v>62.015116091428276</c:v>
                </c:pt>
                <c:pt idx="1905">
                  <c:v>62.008170072372941</c:v>
                </c:pt>
                <c:pt idx="1906">
                  <c:v>62.001224327836141</c:v>
                </c:pt>
                <c:pt idx="1907">
                  <c:v>61.994274832938508</c:v>
                </c:pt>
                <c:pt idx="1908">
                  <c:v>61.987323643742798</c:v>
                </c:pt>
                <c:pt idx="1909">
                  <c:v>61.98037433611745</c:v>
                </c:pt>
                <c:pt idx="1910">
                  <c:v>61.973428858480538</c:v>
                </c:pt>
                <c:pt idx="1911">
                  <c:v>61.96647782067555</c:v>
                </c:pt>
                <c:pt idx="1912">
                  <c:v>61.959527627561933</c:v>
                </c:pt>
                <c:pt idx="1913">
                  <c:v>61.952576065050522</c:v>
                </c:pt>
                <c:pt idx="1914">
                  <c:v>61.945629486881749</c:v>
                </c:pt>
                <c:pt idx="1915">
                  <c:v>61.93868262780456</c:v>
                </c:pt>
                <c:pt idx="1916">
                  <c:v>61.931734939519146</c:v>
                </c:pt>
                <c:pt idx="1917">
                  <c:v>61.924789744511003</c:v>
                </c:pt>
                <c:pt idx="1918">
                  <c:v>61.917839817314196</c:v>
                </c:pt>
                <c:pt idx="1919">
                  <c:v>61.910892982813415</c:v>
                </c:pt>
                <c:pt idx="1920">
                  <c:v>61.903941814507704</c:v>
                </c:pt>
                <c:pt idx="1921">
                  <c:v>61.89699190721781</c:v>
                </c:pt>
                <c:pt idx="1922">
                  <c:v>61.89004381022658</c:v>
                </c:pt>
                <c:pt idx="1923">
                  <c:v>61.883096679580035</c:v>
                </c:pt>
                <c:pt idx="1924">
                  <c:v>61.876152047371782</c:v>
                </c:pt>
                <c:pt idx="1925">
                  <c:v>61.869201020447996</c:v>
                </c:pt>
                <c:pt idx="1926">
                  <c:v>61.861129740790929</c:v>
                </c:pt>
                <c:pt idx="1927">
                  <c:v>61.854175639535811</c:v>
                </c:pt>
                <c:pt idx="1928">
                  <c:v>61.847227742842406</c:v>
                </c:pt>
                <c:pt idx="1929">
                  <c:v>61.840273415730088</c:v>
                </c:pt>
                <c:pt idx="1930">
                  <c:v>61.833328165179246</c:v>
                </c:pt>
                <c:pt idx="1931">
                  <c:v>61.826374371866649</c:v>
                </c:pt>
                <c:pt idx="1932">
                  <c:v>61.81942752114545</c:v>
                </c:pt>
                <c:pt idx="1933">
                  <c:v>61.812482441892222</c:v>
                </c:pt>
                <c:pt idx="1934">
                  <c:v>61.805532420813527</c:v>
                </c:pt>
                <c:pt idx="1935">
                  <c:v>61.798585836254887</c:v>
                </c:pt>
                <c:pt idx="1936">
                  <c:v>61.791638980372632</c:v>
                </c:pt>
                <c:pt idx="1937">
                  <c:v>61.784692988842899</c:v>
                </c:pt>
                <c:pt idx="1938">
                  <c:v>61.777746230283228</c:v>
                </c:pt>
                <c:pt idx="1939">
                  <c:v>61.770799799572949</c:v>
                </c:pt>
                <c:pt idx="1940">
                  <c:v>61.763847124487214</c:v>
                </c:pt>
                <c:pt idx="1941">
                  <c:v>61.756901526671655</c:v>
                </c:pt>
                <c:pt idx="1942">
                  <c:v>61.74995090543689</c:v>
                </c:pt>
                <c:pt idx="1943">
                  <c:v>61.743003492898872</c:v>
                </c:pt>
                <c:pt idx="1944">
                  <c:v>61.736054695234067</c:v>
                </c:pt>
                <c:pt idx="1945">
                  <c:v>61.729103838065747</c:v>
                </c:pt>
                <c:pt idx="1946">
                  <c:v>61.722151820153357</c:v>
                </c:pt>
                <c:pt idx="1947">
                  <c:v>61.715201913846514</c:v>
                </c:pt>
                <c:pt idx="1948">
                  <c:v>61.708255323389537</c:v>
                </c:pt>
                <c:pt idx="1949">
                  <c:v>61.701306806141659</c:v>
                </c:pt>
                <c:pt idx="1950">
                  <c:v>61.694357177302521</c:v>
                </c:pt>
                <c:pt idx="1951">
                  <c:v>61.687407814871747</c:v>
                </c:pt>
                <c:pt idx="1952">
                  <c:v>61.680458234202426</c:v>
                </c:pt>
                <c:pt idx="1953">
                  <c:v>61.673511338752114</c:v>
                </c:pt>
                <c:pt idx="1954">
                  <c:v>61.666566019387311</c:v>
                </c:pt>
                <c:pt idx="1955">
                  <c:v>61.659615665298205</c:v>
                </c:pt>
                <c:pt idx="1956">
                  <c:v>61.652670201669835</c:v>
                </c:pt>
                <c:pt idx="1957">
                  <c:v>61.645724460328005</c:v>
                </c:pt>
                <c:pt idx="1958">
                  <c:v>61.638777023459284</c:v>
                </c:pt>
                <c:pt idx="1959">
                  <c:v>61.631822416667355</c:v>
                </c:pt>
                <c:pt idx="1960">
                  <c:v>61.624872132129511</c:v>
                </c:pt>
                <c:pt idx="1961">
                  <c:v>61.617927454700634</c:v>
                </c:pt>
                <c:pt idx="1962">
                  <c:v>61.610982969459371</c:v>
                </c:pt>
                <c:pt idx="1963">
                  <c:v>61.604032488310196</c:v>
                </c:pt>
                <c:pt idx="1964">
                  <c:v>61.597083977943697</c:v>
                </c:pt>
                <c:pt idx="1965">
                  <c:v>61.590136839186925</c:v>
                </c:pt>
                <c:pt idx="1966">
                  <c:v>61.583191376787362</c:v>
                </c:pt>
                <c:pt idx="1967">
                  <c:v>61.576246474238523</c:v>
                </c:pt>
                <c:pt idx="1968">
                  <c:v>61.569298059228558</c:v>
                </c:pt>
                <c:pt idx="1969">
                  <c:v>61.562347766088919</c:v>
                </c:pt>
                <c:pt idx="1970">
                  <c:v>61.555402013196201</c:v>
                </c:pt>
                <c:pt idx="1971">
                  <c:v>61.548453248218031</c:v>
                </c:pt>
                <c:pt idx="1972">
                  <c:v>61.541504402383481</c:v>
                </c:pt>
                <c:pt idx="1973">
                  <c:v>61.534555613320478</c:v>
                </c:pt>
                <c:pt idx="1974">
                  <c:v>61.5276076367537</c:v>
                </c:pt>
                <c:pt idx="1975">
                  <c:v>61.520662405126679</c:v>
                </c:pt>
                <c:pt idx="1976">
                  <c:v>61.513712578693188</c:v>
                </c:pt>
                <c:pt idx="1977">
                  <c:v>61.506764284353387</c:v>
                </c:pt>
                <c:pt idx="1978">
                  <c:v>61.499819827866467</c:v>
                </c:pt>
                <c:pt idx="1979">
                  <c:v>61.492873094129024</c:v>
                </c:pt>
                <c:pt idx="1980">
                  <c:v>61.485921775661417</c:v>
                </c:pt>
                <c:pt idx="1981">
                  <c:v>61.478970905959109</c:v>
                </c:pt>
                <c:pt idx="1982">
                  <c:v>61.47201974109408</c:v>
                </c:pt>
                <c:pt idx="1983">
                  <c:v>61.465069884431593</c:v>
                </c:pt>
                <c:pt idx="1984">
                  <c:v>61.458121316802057</c:v>
                </c:pt>
                <c:pt idx="1985">
                  <c:v>61.451172185169078</c:v>
                </c:pt>
                <c:pt idx="1986">
                  <c:v>61.443105979579194</c:v>
                </c:pt>
                <c:pt idx="1987">
                  <c:v>61.436155441904255</c:v>
                </c:pt>
                <c:pt idx="1988">
                  <c:v>61.429207989798186</c:v>
                </c:pt>
                <c:pt idx="1989">
                  <c:v>61.422252758028058</c:v>
                </c:pt>
                <c:pt idx="1990">
                  <c:v>61.415307045686376</c:v>
                </c:pt>
                <c:pt idx="1991">
                  <c:v>61.408357701933646</c:v>
                </c:pt>
                <c:pt idx="1992">
                  <c:v>61.401411804777347</c:v>
                </c:pt>
                <c:pt idx="1993">
                  <c:v>61.394462325608586</c:v>
                </c:pt>
                <c:pt idx="1994">
                  <c:v>61.387512689642307</c:v>
                </c:pt>
                <c:pt idx="1995">
                  <c:v>61.380567226751232</c:v>
                </c:pt>
                <c:pt idx="1996">
                  <c:v>61.373617065341207</c:v>
                </c:pt>
                <c:pt idx="1997">
                  <c:v>61.366666279198704</c:v>
                </c:pt>
                <c:pt idx="1998">
                  <c:v>61.359718877965818</c:v>
                </c:pt>
                <c:pt idx="1999">
                  <c:v>61.352765908946175</c:v>
                </c:pt>
                <c:pt idx="2000">
                  <c:v>61.345814885395541</c:v>
                </c:pt>
                <c:pt idx="2001">
                  <c:v>61.338864415305721</c:v>
                </c:pt>
                <c:pt idx="2002">
                  <c:v>61.331915636564815</c:v>
                </c:pt>
                <c:pt idx="2003">
                  <c:v>61.324968596850944</c:v>
                </c:pt>
                <c:pt idx="2004">
                  <c:v>61.318021083795387</c:v>
                </c:pt>
                <c:pt idx="2005">
                  <c:v>61.311074502923191</c:v>
                </c:pt>
                <c:pt idx="2006">
                  <c:v>61.304127649498596</c:v>
                </c:pt>
                <c:pt idx="2007">
                  <c:v>61.297179669491136</c:v>
                </c:pt>
                <c:pt idx="2008">
                  <c:v>61.290231130861748</c:v>
                </c:pt>
                <c:pt idx="2009">
                  <c:v>61.283286253380901</c:v>
                </c:pt>
                <c:pt idx="2010">
                  <c:v>61.276337706641307</c:v>
                </c:pt>
                <c:pt idx="2011">
                  <c:v>61.26938828350675</c:v>
                </c:pt>
                <c:pt idx="2012">
                  <c:v>61.262438155274928</c:v>
                </c:pt>
                <c:pt idx="2013">
                  <c:v>61.255489942283042</c:v>
                </c:pt>
                <c:pt idx="2014">
                  <c:v>61.248536063690317</c:v>
                </c:pt>
                <c:pt idx="2015">
                  <c:v>61.241590113448908</c:v>
                </c:pt>
                <c:pt idx="2016">
                  <c:v>61.234639931394689</c:v>
                </c:pt>
                <c:pt idx="2017">
                  <c:v>61.227691948192316</c:v>
                </c:pt>
                <c:pt idx="2018">
                  <c:v>61.220747300746694</c:v>
                </c:pt>
                <c:pt idx="2019">
                  <c:v>61.21380219151019</c:v>
                </c:pt>
                <c:pt idx="2020">
                  <c:v>61.206852511306394</c:v>
                </c:pt>
                <c:pt idx="2021">
                  <c:v>61.199905639449469</c:v>
                </c:pt>
                <c:pt idx="2022">
                  <c:v>61.192954750577556</c:v>
                </c:pt>
                <c:pt idx="2023">
                  <c:v>61.186003871781999</c:v>
                </c:pt>
                <c:pt idx="2024">
                  <c:v>61.179057867964019</c:v>
                </c:pt>
                <c:pt idx="2025">
                  <c:v>61.17210960041254</c:v>
                </c:pt>
                <c:pt idx="2026">
                  <c:v>61.165163067464363</c:v>
                </c:pt>
                <c:pt idx="2027">
                  <c:v>61.158212300737247</c:v>
                </c:pt>
                <c:pt idx="2028">
                  <c:v>61.151261555883138</c:v>
                </c:pt>
                <c:pt idx="2029">
                  <c:v>61.144315807414145</c:v>
                </c:pt>
                <c:pt idx="2030">
                  <c:v>61.137370935094296</c:v>
                </c:pt>
                <c:pt idx="2031">
                  <c:v>61.130419318760545</c:v>
                </c:pt>
                <c:pt idx="2032">
                  <c:v>61.123474143413539</c:v>
                </c:pt>
                <c:pt idx="2033">
                  <c:v>61.116527252386994</c:v>
                </c:pt>
                <c:pt idx="2034">
                  <c:v>61.109581820953728</c:v>
                </c:pt>
                <c:pt idx="2035">
                  <c:v>61.102633878793938</c:v>
                </c:pt>
                <c:pt idx="2036">
                  <c:v>61.095685335249314</c:v>
                </c:pt>
                <c:pt idx="2037">
                  <c:v>61.088737629514618</c:v>
                </c:pt>
                <c:pt idx="2038">
                  <c:v>61.081787570588254</c:v>
                </c:pt>
                <c:pt idx="2039">
                  <c:v>61.074837693035803</c:v>
                </c:pt>
                <c:pt idx="2040">
                  <c:v>61.067891798828676</c:v>
                </c:pt>
                <c:pt idx="2041">
                  <c:v>61.060944234654137</c:v>
                </c:pt>
                <c:pt idx="2042">
                  <c:v>61.053993642665326</c:v>
                </c:pt>
                <c:pt idx="2043">
                  <c:v>61.047046817749369</c:v>
                </c:pt>
                <c:pt idx="2044">
                  <c:v>61.040093716017061</c:v>
                </c:pt>
                <c:pt idx="2045">
                  <c:v>61.033143591813577</c:v>
                </c:pt>
                <c:pt idx="2046">
                  <c:v>61.025041786605229</c:v>
                </c:pt>
                <c:pt idx="2047">
                  <c:v>61.018093213814652</c:v>
                </c:pt>
                <c:pt idx="2048">
                  <c:v>61.011148592911539</c:v>
                </c:pt>
                <c:pt idx="2049">
                  <c:v>61.004200355097481</c:v>
                </c:pt>
                <c:pt idx="2050">
                  <c:v>60.99725349970678</c:v>
                </c:pt>
                <c:pt idx="2051">
                  <c:v>60.990307054496427</c:v>
                </c:pt>
                <c:pt idx="2052">
                  <c:v>60.983359509737255</c:v>
                </c:pt>
                <c:pt idx="2053">
                  <c:v>60.976409040876248</c:v>
                </c:pt>
                <c:pt idx="2054">
                  <c:v>60.969463562993589</c:v>
                </c:pt>
                <c:pt idx="2055">
                  <c:v>60.962512542637867</c:v>
                </c:pt>
                <c:pt idx="2056">
                  <c:v>60.955567225484955</c:v>
                </c:pt>
                <c:pt idx="2057">
                  <c:v>60.948618048114561</c:v>
                </c:pt>
                <c:pt idx="2058">
                  <c:v>60.941672815504475</c:v>
                </c:pt>
                <c:pt idx="2059">
                  <c:v>60.934727056959147</c:v>
                </c:pt>
                <c:pt idx="2060">
                  <c:v>60.927779398165413</c:v>
                </c:pt>
                <c:pt idx="2061">
                  <c:v>60.920831144130958</c:v>
                </c:pt>
                <c:pt idx="2062">
                  <c:v>60.913882347694987</c:v>
                </c:pt>
                <c:pt idx="2063">
                  <c:v>60.906931464229899</c:v>
                </c:pt>
                <c:pt idx="2064">
                  <c:v>60.89998503130775</c:v>
                </c:pt>
                <c:pt idx="2065">
                  <c:v>60.893034396064451</c:v>
                </c:pt>
                <c:pt idx="2066">
                  <c:v>60.88608298051998</c:v>
                </c:pt>
                <c:pt idx="2067">
                  <c:v>60.879133376011509</c:v>
                </c:pt>
                <c:pt idx="2068">
                  <c:v>60.872182046484482</c:v>
                </c:pt>
                <c:pt idx="2069">
                  <c:v>60.865235170449587</c:v>
                </c:pt>
                <c:pt idx="2070">
                  <c:v>60.858286688345956</c:v>
                </c:pt>
                <c:pt idx="2071">
                  <c:v>60.851339948464393</c:v>
                </c:pt>
                <c:pt idx="2072">
                  <c:v>60.844389064507759</c:v>
                </c:pt>
                <c:pt idx="2073">
                  <c:v>60.837438090355718</c:v>
                </c:pt>
                <c:pt idx="2074">
                  <c:v>60.830489135401855</c:v>
                </c:pt>
                <c:pt idx="2075">
                  <c:v>60.823542115840688</c:v>
                </c:pt>
                <c:pt idx="2076">
                  <c:v>60.816591625598249</c:v>
                </c:pt>
                <c:pt idx="2077">
                  <c:v>60.809645627187109</c:v>
                </c:pt>
                <c:pt idx="2078">
                  <c:v>60.802700914613972</c:v>
                </c:pt>
                <c:pt idx="2079">
                  <c:v>60.795753032420642</c:v>
                </c:pt>
                <c:pt idx="2080">
                  <c:v>60.788804515910023</c:v>
                </c:pt>
                <c:pt idx="2081">
                  <c:v>60.781857407382248</c:v>
                </c:pt>
                <c:pt idx="2082">
                  <c:v>60.774911336962212</c:v>
                </c:pt>
                <c:pt idx="2083">
                  <c:v>60.767963379810823</c:v>
                </c:pt>
                <c:pt idx="2084">
                  <c:v>60.761017358789388</c:v>
                </c:pt>
                <c:pt idx="2085">
                  <c:v>60.754066344086219</c:v>
                </c:pt>
                <c:pt idx="2086">
                  <c:v>60.74711924735513</c:v>
                </c:pt>
                <c:pt idx="2087">
                  <c:v>60.740170133146115</c:v>
                </c:pt>
                <c:pt idx="2088">
                  <c:v>60.73321588246646</c:v>
                </c:pt>
                <c:pt idx="2089">
                  <c:v>60.726270342651191</c:v>
                </c:pt>
                <c:pt idx="2090">
                  <c:v>60.719315944513056</c:v>
                </c:pt>
                <c:pt idx="2091">
                  <c:v>60.712368587271925</c:v>
                </c:pt>
                <c:pt idx="2092">
                  <c:v>60.705417796459912</c:v>
                </c:pt>
                <c:pt idx="2093">
                  <c:v>60.698472507078343</c:v>
                </c:pt>
                <c:pt idx="2094">
                  <c:v>60.691519938900029</c:v>
                </c:pt>
                <c:pt idx="2095">
                  <c:v>60.684570001872672</c:v>
                </c:pt>
                <c:pt idx="2096">
                  <c:v>60.67762342419541</c:v>
                </c:pt>
                <c:pt idx="2097">
                  <c:v>60.670678935021897</c:v>
                </c:pt>
                <c:pt idx="2098">
                  <c:v>60.663730411629913</c:v>
                </c:pt>
                <c:pt idx="2099">
                  <c:v>60.656779816691937</c:v>
                </c:pt>
                <c:pt idx="2100">
                  <c:v>60.649828811819354</c:v>
                </c:pt>
                <c:pt idx="2101">
                  <c:v>60.642882624415584</c:v>
                </c:pt>
                <c:pt idx="2102">
                  <c:v>60.635934243566808</c:v>
                </c:pt>
                <c:pt idx="2103">
                  <c:v>60.628987973832025</c:v>
                </c:pt>
                <c:pt idx="2104">
                  <c:v>60.62204305899504</c:v>
                </c:pt>
                <c:pt idx="2105">
                  <c:v>60.6150992843545</c:v>
                </c:pt>
                <c:pt idx="2106">
                  <c:v>60.607025698575612</c:v>
                </c:pt>
                <c:pt idx="2107">
                  <c:v>60.60007884146453</c:v>
                </c:pt>
                <c:pt idx="2108">
                  <c:v>60.593132016548566</c:v>
                </c:pt>
                <c:pt idx="2109">
                  <c:v>60.586180707174208</c:v>
                </c:pt>
                <c:pt idx="2110">
                  <c:v>60.579231601812758</c:v>
                </c:pt>
                <c:pt idx="2111">
                  <c:v>60.572284750599991</c:v>
                </c:pt>
                <c:pt idx="2112">
                  <c:v>60.565333719922172</c:v>
                </c:pt>
                <c:pt idx="2113">
                  <c:v>60.558386861336515</c:v>
                </c:pt>
                <c:pt idx="2114">
                  <c:v>60.551435585140297</c:v>
                </c:pt>
                <c:pt idx="2115">
                  <c:v>60.544490381284632</c:v>
                </c:pt>
                <c:pt idx="2116">
                  <c:v>60.537542686363651</c:v>
                </c:pt>
                <c:pt idx="2117">
                  <c:v>60.530592225367094</c:v>
                </c:pt>
                <c:pt idx="2118">
                  <c:v>60.523642844503996</c:v>
                </c:pt>
                <c:pt idx="2119">
                  <c:v>60.516691047042052</c:v>
                </c:pt>
                <c:pt idx="2120">
                  <c:v>60.509743589774914</c:v>
                </c:pt>
                <c:pt idx="2121">
                  <c:v>60.50279453135439</c:v>
                </c:pt>
                <c:pt idx="2122">
                  <c:v>60.49584904708184</c:v>
                </c:pt>
                <c:pt idx="2123">
                  <c:v>60.488904141829615</c:v>
                </c:pt>
                <c:pt idx="2124">
                  <c:v>60.481958738659259</c:v>
                </c:pt>
                <c:pt idx="2125">
                  <c:v>60.475010701142956</c:v>
                </c:pt>
                <c:pt idx="2126">
                  <c:v>60.468061110888812</c:v>
                </c:pt>
                <c:pt idx="2127">
                  <c:v>60.461115026705983</c:v>
                </c:pt>
                <c:pt idx="2128">
                  <c:v>60.454162649240644</c:v>
                </c:pt>
                <c:pt idx="2129">
                  <c:v>60.447212462025384</c:v>
                </c:pt>
                <c:pt idx="2130">
                  <c:v>60.440266971362952</c:v>
                </c:pt>
                <c:pt idx="2131">
                  <c:v>60.433319601833659</c:v>
                </c:pt>
                <c:pt idx="2132">
                  <c:v>60.426364943922778</c:v>
                </c:pt>
                <c:pt idx="2133">
                  <c:v>60.41941723941693</c:v>
                </c:pt>
                <c:pt idx="2134">
                  <c:v>60.412468903788756</c:v>
                </c:pt>
                <c:pt idx="2135">
                  <c:v>60.405521936329549</c:v>
                </c:pt>
                <c:pt idx="2136">
                  <c:v>60.398567239342228</c:v>
                </c:pt>
                <c:pt idx="2137">
                  <c:v>60.391619008163815</c:v>
                </c:pt>
                <c:pt idx="2138">
                  <c:v>60.384672433189955</c:v>
                </c:pt>
                <c:pt idx="2139">
                  <c:v>60.37772418431652</c:v>
                </c:pt>
                <c:pt idx="2140">
                  <c:v>60.370774825817982</c:v>
                </c:pt>
                <c:pt idx="2141">
                  <c:v>60.363828763999706</c:v>
                </c:pt>
                <c:pt idx="2142">
                  <c:v>60.356879451950526</c:v>
                </c:pt>
                <c:pt idx="2143">
                  <c:v>60.349932596314062</c:v>
                </c:pt>
                <c:pt idx="2144">
                  <c:v>60.342986322401316</c:v>
                </c:pt>
                <c:pt idx="2145">
                  <c:v>60.336041374877659</c:v>
                </c:pt>
                <c:pt idx="2146">
                  <c:v>60.329096751762677</c:v>
                </c:pt>
                <c:pt idx="2147">
                  <c:v>60.322146301088225</c:v>
                </c:pt>
                <c:pt idx="2148">
                  <c:v>60.315198313216328</c:v>
                </c:pt>
                <c:pt idx="2149">
                  <c:v>60.308248132145167</c:v>
                </c:pt>
                <c:pt idx="2150">
                  <c:v>60.301302384904979</c:v>
                </c:pt>
                <c:pt idx="2151">
                  <c:v>60.294348621575608</c:v>
                </c:pt>
                <c:pt idx="2152">
                  <c:v>60.287397721152814</c:v>
                </c:pt>
                <c:pt idx="2153">
                  <c:v>60.28044904464975</c:v>
                </c:pt>
                <c:pt idx="2154">
                  <c:v>60.273499718346301</c:v>
                </c:pt>
                <c:pt idx="2155">
                  <c:v>60.26655227631656</c:v>
                </c:pt>
                <c:pt idx="2156">
                  <c:v>60.259606796713527</c:v>
                </c:pt>
                <c:pt idx="2157">
                  <c:v>60.252657155094674</c:v>
                </c:pt>
                <c:pt idx="2158">
                  <c:v>60.245707695832806</c:v>
                </c:pt>
                <c:pt idx="2159">
                  <c:v>60.238756525069419</c:v>
                </c:pt>
                <c:pt idx="2160">
                  <c:v>60.231807994058748</c:v>
                </c:pt>
                <c:pt idx="2161">
                  <c:v>60.224857940293418</c:v>
                </c:pt>
                <c:pt idx="2162">
                  <c:v>60.217912941405061</c:v>
                </c:pt>
                <c:pt idx="2163">
                  <c:v>60.210965217729608</c:v>
                </c:pt>
                <c:pt idx="2164">
                  <c:v>60.204015183625415</c:v>
                </c:pt>
                <c:pt idx="2165">
                  <c:v>60.197063922995305</c:v>
                </c:pt>
                <c:pt idx="2166">
                  <c:v>60.189024279373832</c:v>
                </c:pt>
                <c:pt idx="2167">
                  <c:v>60.182075490556578</c:v>
                </c:pt>
                <c:pt idx="2168">
                  <c:v>60.175130025699403</c:v>
                </c:pt>
                <c:pt idx="2169">
                  <c:v>60.168179003131812</c:v>
                </c:pt>
                <c:pt idx="2170">
                  <c:v>60.161229688625035</c:v>
                </c:pt>
                <c:pt idx="2171">
                  <c:v>60.154278390064285</c:v>
                </c:pt>
                <c:pt idx="2172">
                  <c:v>60.147329852663745</c:v>
                </c:pt>
                <c:pt idx="2173">
                  <c:v>60.140382172980068</c:v>
                </c:pt>
                <c:pt idx="2174">
                  <c:v>60.133427109312613</c:v>
                </c:pt>
                <c:pt idx="2175">
                  <c:v>60.126476787910114</c:v>
                </c:pt>
                <c:pt idx="2176">
                  <c:v>60.119525215568117</c:v>
                </c:pt>
                <c:pt idx="2177">
                  <c:v>60.112575264040686</c:v>
                </c:pt>
                <c:pt idx="2178">
                  <c:v>60.105622587726145</c:v>
                </c:pt>
                <c:pt idx="2179">
                  <c:v>60.098672427790696</c:v>
                </c:pt>
                <c:pt idx="2180">
                  <c:v>60.091720536938375</c:v>
                </c:pt>
                <c:pt idx="2181">
                  <c:v>60.084772018215901</c:v>
                </c:pt>
                <c:pt idx="2182">
                  <c:v>60.077824034521981</c:v>
                </c:pt>
                <c:pt idx="2183">
                  <c:v>60.070879411406999</c:v>
                </c:pt>
                <c:pt idx="2184">
                  <c:v>60.063928369178271</c:v>
                </c:pt>
                <c:pt idx="2185">
                  <c:v>60.056978485481721</c:v>
                </c:pt>
                <c:pt idx="2186">
                  <c:v>60.050028009739357</c:v>
                </c:pt>
                <c:pt idx="2187">
                  <c:v>60.043076717076978</c:v>
                </c:pt>
                <c:pt idx="2188">
                  <c:v>60.036130967870669</c:v>
                </c:pt>
                <c:pt idx="2189">
                  <c:v>60.029180767875651</c:v>
                </c:pt>
                <c:pt idx="2190">
                  <c:v>60.022229525840686</c:v>
                </c:pt>
                <c:pt idx="2191">
                  <c:v>60.015280954278914</c:v>
                </c:pt>
                <c:pt idx="2192">
                  <c:v>60.008331033471968</c:v>
                </c:pt>
                <c:pt idx="2193">
                  <c:v>60.001380632687706</c:v>
                </c:pt>
                <c:pt idx="2194">
                  <c:v>59.994434146434713</c:v>
                </c:pt>
                <c:pt idx="2195">
                  <c:v>59.987484088737133</c:v>
                </c:pt>
                <c:pt idx="2196">
                  <c:v>59.980533348798318</c:v>
                </c:pt>
                <c:pt idx="2197">
                  <c:v>59.973585104594392</c:v>
                </c:pt>
                <c:pt idx="2198">
                  <c:v>59.966634359003002</c:v>
                </c:pt>
                <c:pt idx="2199">
                  <c:v>59.959689456699948</c:v>
                </c:pt>
                <c:pt idx="2200">
                  <c:v>59.952738701032224</c:v>
                </c:pt>
                <c:pt idx="2201">
                  <c:v>59.945792996800748</c:v>
                </c:pt>
                <c:pt idx="2202">
                  <c:v>59.938844974767626</c:v>
                </c:pt>
                <c:pt idx="2203">
                  <c:v>59.931899244730914</c:v>
                </c:pt>
                <c:pt idx="2204">
                  <c:v>59.924948548046615</c:v>
                </c:pt>
                <c:pt idx="2205">
                  <c:v>59.917998876444514</c:v>
                </c:pt>
                <c:pt idx="2206">
                  <c:v>59.91105283993992</c:v>
                </c:pt>
                <c:pt idx="2207">
                  <c:v>59.904102096560401</c:v>
                </c:pt>
                <c:pt idx="2208">
                  <c:v>59.897148859412077</c:v>
                </c:pt>
                <c:pt idx="2209">
                  <c:v>59.890200885794464</c:v>
                </c:pt>
                <c:pt idx="2210">
                  <c:v>59.883253199229408</c:v>
                </c:pt>
                <c:pt idx="2211">
                  <c:v>59.87630633621999</c:v>
                </c:pt>
                <c:pt idx="2212">
                  <c:v>59.869356706643579</c:v>
                </c:pt>
                <c:pt idx="2213">
                  <c:v>59.862406517953723</c:v>
                </c:pt>
                <c:pt idx="2214">
                  <c:v>59.855461752049813</c:v>
                </c:pt>
                <c:pt idx="2215">
                  <c:v>59.848516980001762</c:v>
                </c:pt>
                <c:pt idx="2216">
                  <c:v>59.841566519496759</c:v>
                </c:pt>
                <c:pt idx="2217">
                  <c:v>59.834621996899294</c:v>
                </c:pt>
                <c:pt idx="2218">
                  <c:v>59.827674639412422</c:v>
                </c:pt>
                <c:pt idx="2219">
                  <c:v>59.82072398966902</c:v>
                </c:pt>
                <c:pt idx="2220">
                  <c:v>59.81377493640953</c:v>
                </c:pt>
                <c:pt idx="2221">
                  <c:v>59.806825429960981</c:v>
                </c:pt>
                <c:pt idx="2222">
                  <c:v>59.79987482715854</c:v>
                </c:pt>
                <c:pt idx="2223">
                  <c:v>59.792920478173194</c:v>
                </c:pt>
                <c:pt idx="2224">
                  <c:v>59.785975563581957</c:v>
                </c:pt>
                <c:pt idx="2225">
                  <c:v>59.779027159191841</c:v>
                </c:pt>
                <c:pt idx="2226">
                  <c:v>59.770962680882761</c:v>
                </c:pt>
                <c:pt idx="2227">
                  <c:v>59.764016691810646</c:v>
                </c:pt>
                <c:pt idx="2228">
                  <c:v>59.757066205008876</c:v>
                </c:pt>
                <c:pt idx="2229">
                  <c:v>59.750120204877426</c:v>
                </c:pt>
                <c:pt idx="2230">
                  <c:v>59.743169730363846</c:v>
                </c:pt>
                <c:pt idx="2231">
                  <c:v>59.736225125435404</c:v>
                </c:pt>
                <c:pt idx="2232">
                  <c:v>59.729279683188523</c:v>
                </c:pt>
                <c:pt idx="2233">
                  <c:v>59.722333330877014</c:v>
                </c:pt>
                <c:pt idx="2234">
                  <c:v>59.715385934559428</c:v>
                </c:pt>
                <c:pt idx="2235">
                  <c:v>59.708431289428276</c:v>
                </c:pt>
                <c:pt idx="2236">
                  <c:v>59.701486061241972</c:v>
                </c:pt>
                <c:pt idx="2237">
                  <c:v>59.694534796350915</c:v>
                </c:pt>
                <c:pt idx="2238">
                  <c:v>59.687589307163094</c:v>
                </c:pt>
                <c:pt idx="2239">
                  <c:v>59.680634553404225</c:v>
                </c:pt>
                <c:pt idx="2240">
                  <c:v>59.673687614945223</c:v>
                </c:pt>
                <c:pt idx="2241">
                  <c:v>59.666741830594646</c:v>
                </c:pt>
                <c:pt idx="2242">
                  <c:v>59.659791071977736</c:v>
                </c:pt>
                <c:pt idx="2243">
                  <c:v>59.652841166899712</c:v>
                </c:pt>
                <c:pt idx="2244">
                  <c:v>59.645894315441225</c:v>
                </c:pt>
                <c:pt idx="2245">
                  <c:v>59.638942993287145</c:v>
                </c:pt>
                <c:pt idx="2246">
                  <c:v>59.631992275221315</c:v>
                </c:pt>
                <c:pt idx="2247">
                  <c:v>59.625044311188503</c:v>
                </c:pt>
                <c:pt idx="2248">
                  <c:v>59.618092725575259</c:v>
                </c:pt>
                <c:pt idx="2249">
                  <c:v>59.611144483828966</c:v>
                </c:pt>
                <c:pt idx="2250">
                  <c:v>59.604194847616945</c:v>
                </c:pt>
                <c:pt idx="2251">
                  <c:v>59.597248585992382</c:v>
                </c:pt>
                <c:pt idx="2252">
                  <c:v>59.590298357488749</c:v>
                </c:pt>
                <c:pt idx="2253">
                  <c:v>59.583347323370255</c:v>
                </c:pt>
                <c:pt idx="2254">
                  <c:v>59.576395711214452</c:v>
                </c:pt>
                <c:pt idx="2255">
                  <c:v>59.569450294281282</c:v>
                </c:pt>
                <c:pt idx="2256">
                  <c:v>59.562500938240376</c:v>
                </c:pt>
                <c:pt idx="2257">
                  <c:v>59.555555474120474</c:v>
                </c:pt>
                <c:pt idx="2258">
                  <c:v>59.548607505909708</c:v>
                </c:pt>
                <c:pt idx="2259">
                  <c:v>59.541656472528487</c:v>
                </c:pt>
                <c:pt idx="2260">
                  <c:v>59.53470548707125</c:v>
                </c:pt>
                <c:pt idx="2261">
                  <c:v>59.527758303339638</c:v>
                </c:pt>
                <c:pt idx="2262">
                  <c:v>59.520809893982204</c:v>
                </c:pt>
                <c:pt idx="2263">
                  <c:v>59.513858022299466</c:v>
                </c:pt>
                <c:pt idx="2264">
                  <c:v>59.506907503548391</c:v>
                </c:pt>
                <c:pt idx="2265">
                  <c:v>59.499961197686289</c:v>
                </c:pt>
                <c:pt idx="2266">
                  <c:v>59.493010427272708</c:v>
                </c:pt>
                <c:pt idx="2267">
                  <c:v>59.486059147635835</c:v>
                </c:pt>
                <c:pt idx="2268">
                  <c:v>59.479112006667151</c:v>
                </c:pt>
                <c:pt idx="2269">
                  <c:v>59.472167267797261</c:v>
                </c:pt>
                <c:pt idx="2270">
                  <c:v>59.465220252414092</c:v>
                </c:pt>
                <c:pt idx="2271">
                  <c:v>59.458273649177357</c:v>
                </c:pt>
                <c:pt idx="2272">
                  <c:v>59.451322367820126</c:v>
                </c:pt>
                <c:pt idx="2273">
                  <c:v>59.44437577957504</c:v>
                </c:pt>
                <c:pt idx="2274">
                  <c:v>59.437427547659311</c:v>
                </c:pt>
                <c:pt idx="2275">
                  <c:v>59.430480967032899</c:v>
                </c:pt>
                <c:pt idx="2276">
                  <c:v>59.423531048683614</c:v>
                </c:pt>
                <c:pt idx="2277">
                  <c:v>59.416580036192357</c:v>
                </c:pt>
                <c:pt idx="2278">
                  <c:v>59.409630008969565</c:v>
                </c:pt>
                <c:pt idx="2279">
                  <c:v>59.402680215468415</c:v>
                </c:pt>
                <c:pt idx="2280">
                  <c:v>59.395735082392861</c:v>
                </c:pt>
                <c:pt idx="2281">
                  <c:v>59.388785563656086</c:v>
                </c:pt>
                <c:pt idx="2282">
                  <c:v>59.381837279638361</c:v>
                </c:pt>
                <c:pt idx="2283">
                  <c:v>59.374892517175127</c:v>
                </c:pt>
                <c:pt idx="2284">
                  <c:v>59.367947901924587</c:v>
                </c:pt>
                <c:pt idx="2285">
                  <c:v>59.360999044719819</c:v>
                </c:pt>
                <c:pt idx="2286">
                  <c:v>59.352916181125856</c:v>
                </c:pt>
                <c:pt idx="2287">
                  <c:v>59.345969727559513</c:v>
                </c:pt>
                <c:pt idx="2288">
                  <c:v>59.339022763541024</c:v>
                </c:pt>
                <c:pt idx="2289">
                  <c:v>59.332074787957332</c:v>
                </c:pt>
                <c:pt idx="2290">
                  <c:v>59.325124929082975</c:v>
                </c:pt>
                <c:pt idx="2291">
                  <c:v>59.318176884931077</c:v>
                </c:pt>
                <c:pt idx="2292">
                  <c:v>59.311226175466985</c:v>
                </c:pt>
                <c:pt idx="2293">
                  <c:v>59.304274920898024</c:v>
                </c:pt>
                <c:pt idx="2294">
                  <c:v>59.297328849003414</c:v>
                </c:pt>
                <c:pt idx="2295">
                  <c:v>59.290380623477581</c:v>
                </c:pt>
                <c:pt idx="2296">
                  <c:v>59.28343016813362</c:v>
                </c:pt>
                <c:pt idx="2297">
                  <c:v>59.276484411554421</c:v>
                </c:pt>
                <c:pt idx="2298">
                  <c:v>59.269536400826411</c:v>
                </c:pt>
                <c:pt idx="2299">
                  <c:v>59.262589282222308</c:v>
                </c:pt>
                <c:pt idx="2300">
                  <c:v>59.255638358206127</c:v>
                </c:pt>
                <c:pt idx="2301">
                  <c:v>59.248689452159368</c:v>
                </c:pt>
                <c:pt idx="2302">
                  <c:v>59.241737950597418</c:v>
                </c:pt>
                <c:pt idx="2303">
                  <c:v>59.234786868554913</c:v>
                </c:pt>
                <c:pt idx="2304">
                  <c:v>59.227836687483759</c:v>
                </c:pt>
                <c:pt idx="2305">
                  <c:v>59.220891213287523</c:v>
                </c:pt>
                <c:pt idx="2306">
                  <c:v>59.213941023368861</c:v>
                </c:pt>
                <c:pt idx="2307">
                  <c:v>59.206989208211901</c:v>
                </c:pt>
                <c:pt idx="2308">
                  <c:v>59.200043404691719</c:v>
                </c:pt>
                <c:pt idx="2309">
                  <c:v>59.193091006336445</c:v>
                </c:pt>
                <c:pt idx="2310">
                  <c:v>59.186143600925547</c:v>
                </c:pt>
                <c:pt idx="2311">
                  <c:v>59.179190667787488</c:v>
                </c:pt>
                <c:pt idx="2312">
                  <c:v>59.172245163362255</c:v>
                </c:pt>
                <c:pt idx="2313">
                  <c:v>59.165293440121076</c:v>
                </c:pt>
                <c:pt idx="2314">
                  <c:v>59.158346618645815</c:v>
                </c:pt>
                <c:pt idx="2315">
                  <c:v>59.151398491917135</c:v>
                </c:pt>
                <c:pt idx="2316">
                  <c:v>59.144450233458926</c:v>
                </c:pt>
                <c:pt idx="2317">
                  <c:v>59.137503715502355</c:v>
                </c:pt>
                <c:pt idx="2318">
                  <c:v>59.130553747754476</c:v>
                </c:pt>
                <c:pt idx="2319">
                  <c:v>59.123608067116379</c:v>
                </c:pt>
                <c:pt idx="2320">
                  <c:v>59.116661965238521</c:v>
                </c:pt>
                <c:pt idx="2321">
                  <c:v>59.109712889860283</c:v>
                </c:pt>
                <c:pt idx="2322">
                  <c:v>59.102762414855192</c:v>
                </c:pt>
                <c:pt idx="2323">
                  <c:v>59.095813383714471</c:v>
                </c:pt>
                <c:pt idx="2324">
                  <c:v>59.08885901506801</c:v>
                </c:pt>
                <c:pt idx="2325">
                  <c:v>59.08191188737063</c:v>
                </c:pt>
                <c:pt idx="2326">
                  <c:v>59.074967155382119</c:v>
                </c:pt>
                <c:pt idx="2327">
                  <c:v>59.06802148826106</c:v>
                </c:pt>
                <c:pt idx="2328">
                  <c:v>59.061069931402201</c:v>
                </c:pt>
                <c:pt idx="2329">
                  <c:v>59.054118915224471</c:v>
                </c:pt>
                <c:pt idx="2330">
                  <c:v>59.047171493101615</c:v>
                </c:pt>
                <c:pt idx="2331">
                  <c:v>59.040223789333062</c:v>
                </c:pt>
                <c:pt idx="2332">
                  <c:v>59.033276672203527</c:v>
                </c:pt>
                <c:pt idx="2333">
                  <c:v>59.026327372688357</c:v>
                </c:pt>
                <c:pt idx="2334">
                  <c:v>59.019381606770082</c:v>
                </c:pt>
                <c:pt idx="2335">
                  <c:v>59.012432209440803</c:v>
                </c:pt>
                <c:pt idx="2336">
                  <c:v>59.005487287476619</c:v>
                </c:pt>
                <c:pt idx="2337">
                  <c:v>58.998542115324526</c:v>
                </c:pt>
                <c:pt idx="2338">
                  <c:v>58.991593768882723</c:v>
                </c:pt>
                <c:pt idx="2339">
                  <c:v>58.984647051365691</c:v>
                </c:pt>
                <c:pt idx="2340">
                  <c:v>58.977699486208095</c:v>
                </c:pt>
                <c:pt idx="2341">
                  <c:v>58.970752872649307</c:v>
                </c:pt>
                <c:pt idx="2342">
                  <c:v>58.96380366627875</c:v>
                </c:pt>
                <c:pt idx="2343">
                  <c:v>58.956858204370754</c:v>
                </c:pt>
                <c:pt idx="2344">
                  <c:v>58.949912718377874</c:v>
                </c:pt>
                <c:pt idx="2345">
                  <c:v>58.942965659637593</c:v>
                </c:pt>
                <c:pt idx="2346">
                  <c:v>58.934879252049782</c:v>
                </c:pt>
                <c:pt idx="2347">
                  <c:v>58.927933690607276</c:v>
                </c:pt>
                <c:pt idx="2348">
                  <c:v>58.920982668776986</c:v>
                </c:pt>
                <c:pt idx="2349">
                  <c:v>58.914033311998757</c:v>
                </c:pt>
                <c:pt idx="2350">
                  <c:v>58.907082584348146</c:v>
                </c:pt>
                <c:pt idx="2351">
                  <c:v>58.900135430599747</c:v>
                </c:pt>
                <c:pt idx="2352">
                  <c:v>58.8931868931992</c:v>
                </c:pt>
                <c:pt idx="2353">
                  <c:v>58.886240622972906</c:v>
                </c:pt>
                <c:pt idx="2354">
                  <c:v>58.879295409040928</c:v>
                </c:pt>
                <c:pt idx="2355">
                  <c:v>58.872349414807772</c:v>
                </c:pt>
                <c:pt idx="2356">
                  <c:v>58.865399474339696</c:v>
                </c:pt>
                <c:pt idx="2357">
                  <c:v>58.858452915832075</c:v>
                </c:pt>
                <c:pt idx="2358">
                  <c:v>58.85150300878793</c:v>
                </c:pt>
                <c:pt idx="2359">
                  <c:v>58.8445564325853</c:v>
                </c:pt>
                <c:pt idx="2360">
                  <c:v>58.83760795121897</c:v>
                </c:pt>
                <c:pt idx="2361">
                  <c:v>58.830661362973864</c:v>
                </c:pt>
                <c:pt idx="2362">
                  <c:v>58.823716697833191</c:v>
                </c:pt>
                <c:pt idx="2363">
                  <c:v>58.816765396077528</c:v>
                </c:pt>
                <c:pt idx="2364">
                  <c:v>58.809819377022215</c:v>
                </c:pt>
                <c:pt idx="2365">
                  <c:v>58.802870022210115</c:v>
                </c:pt>
                <c:pt idx="2366">
                  <c:v>58.795923713153108</c:v>
                </c:pt>
                <c:pt idx="2367">
                  <c:v>58.788972691077028</c:v>
                </c:pt>
                <c:pt idx="2368">
                  <c:v>58.782027231380887</c:v>
                </c:pt>
                <c:pt idx="2369">
                  <c:v>58.77507983727515</c:v>
                </c:pt>
                <c:pt idx="2370">
                  <c:v>58.768129076446385</c:v>
                </c:pt>
                <c:pt idx="2371">
                  <c:v>58.761183092781096</c:v>
                </c:pt>
                <c:pt idx="2372">
                  <c:v>58.75422786887539</c:v>
                </c:pt>
                <c:pt idx="2373">
                  <c:v>58.747279624179932</c:v>
                </c:pt>
                <c:pt idx="2374">
                  <c:v>58.740331296170453</c:v>
                </c:pt>
                <c:pt idx="2375">
                  <c:v>58.733383689970246</c:v>
                </c:pt>
                <c:pt idx="2376">
                  <c:v>58.72643792749269</c:v>
                </c:pt>
                <c:pt idx="2377">
                  <c:v>58.719488024135011</c:v>
                </c:pt>
                <c:pt idx="2378">
                  <c:v>58.712542288937279</c:v>
                </c:pt>
                <c:pt idx="2379">
                  <c:v>58.705597148488778</c:v>
                </c:pt>
                <c:pt idx="2380">
                  <c:v>58.698650816821441</c:v>
                </c:pt>
                <c:pt idx="2381">
                  <c:v>58.691701970003834</c:v>
                </c:pt>
                <c:pt idx="2382">
                  <c:v>58.684751848407579</c:v>
                </c:pt>
                <c:pt idx="2383">
                  <c:v>58.677798010365933</c:v>
                </c:pt>
                <c:pt idx="2384">
                  <c:v>58.670850316673686</c:v>
                </c:pt>
                <c:pt idx="2385">
                  <c:v>58.663896800091528</c:v>
                </c:pt>
                <c:pt idx="2386">
                  <c:v>58.656947427338672</c:v>
                </c:pt>
                <c:pt idx="2387">
                  <c:v>58.649996424432196</c:v>
                </c:pt>
                <c:pt idx="2388">
                  <c:v>58.643049291819523</c:v>
                </c:pt>
                <c:pt idx="2389">
                  <c:v>58.636098268268867</c:v>
                </c:pt>
                <c:pt idx="2390">
                  <c:v>58.629147421176881</c:v>
                </c:pt>
                <c:pt idx="2391">
                  <c:v>58.622197600641734</c:v>
                </c:pt>
                <c:pt idx="2392">
                  <c:v>58.615250481054538</c:v>
                </c:pt>
                <c:pt idx="2393">
                  <c:v>58.608302508665759</c:v>
                </c:pt>
                <c:pt idx="2394">
                  <c:v>58.601356494525717</c:v>
                </c:pt>
                <c:pt idx="2395">
                  <c:v>58.594407970396425</c:v>
                </c:pt>
                <c:pt idx="2396">
                  <c:v>58.587462510454536</c:v>
                </c:pt>
                <c:pt idx="2397">
                  <c:v>58.580517601515872</c:v>
                </c:pt>
                <c:pt idx="2398">
                  <c:v>58.573565906046014</c:v>
                </c:pt>
                <c:pt idx="2399">
                  <c:v>58.566616092392259</c:v>
                </c:pt>
                <c:pt idx="2400">
                  <c:v>58.559667766103118</c:v>
                </c:pt>
                <c:pt idx="2401">
                  <c:v>58.552722777291095</c:v>
                </c:pt>
                <c:pt idx="2402">
                  <c:v>58.545772441880054</c:v>
                </c:pt>
                <c:pt idx="2403">
                  <c:v>58.538824048743038</c:v>
                </c:pt>
                <c:pt idx="2404">
                  <c:v>58.531877138546911</c:v>
                </c:pt>
                <c:pt idx="2405">
                  <c:v>58.524925545048589</c:v>
                </c:pt>
                <c:pt idx="2406">
                  <c:v>58.516850672572929</c:v>
                </c:pt>
                <c:pt idx="2407">
                  <c:v>58.509899670895315</c:v>
                </c:pt>
                <c:pt idx="2408">
                  <c:v>58.502948684700783</c:v>
                </c:pt>
                <c:pt idx="2409">
                  <c:v>58.49599956975451</c:v>
                </c:pt>
                <c:pt idx="2410">
                  <c:v>58.489051317686126</c:v>
                </c:pt>
                <c:pt idx="2411">
                  <c:v>58.482100301016871</c:v>
                </c:pt>
                <c:pt idx="2412">
                  <c:v>58.475147890619155</c:v>
                </c:pt>
                <c:pt idx="2413">
                  <c:v>58.468201301145221</c:v>
                </c:pt>
                <c:pt idx="2414">
                  <c:v>58.461249735684639</c:v>
                </c:pt>
                <c:pt idx="2415">
                  <c:v>58.454301488285779</c:v>
                </c:pt>
                <c:pt idx="2416">
                  <c:v>58.447355784054302</c:v>
                </c:pt>
                <c:pt idx="2417">
                  <c:v>58.440405079013971</c:v>
                </c:pt>
                <c:pt idx="2418">
                  <c:v>58.433456762801164</c:v>
                </c:pt>
                <c:pt idx="2419">
                  <c:v>58.426506054565913</c:v>
                </c:pt>
                <c:pt idx="2420">
                  <c:v>58.419557775709251</c:v>
                </c:pt>
                <c:pt idx="2421">
                  <c:v>58.412609521429012</c:v>
                </c:pt>
                <c:pt idx="2422">
                  <c:v>58.405661252894447</c:v>
                </c:pt>
                <c:pt idx="2423">
                  <c:v>58.398714439529392</c:v>
                </c:pt>
                <c:pt idx="2424">
                  <c:v>58.39176955959087</c:v>
                </c:pt>
                <c:pt idx="2425">
                  <c:v>58.384815442606914</c:v>
                </c:pt>
                <c:pt idx="2426">
                  <c:v>58.377868298443317</c:v>
                </c:pt>
                <c:pt idx="2427">
                  <c:v>58.3709231533253</c:v>
                </c:pt>
                <c:pt idx="2428">
                  <c:v>58.363977646688198</c:v>
                </c:pt>
                <c:pt idx="2429">
                  <c:v>58.357026343212176</c:v>
                </c:pt>
                <c:pt idx="2430">
                  <c:v>58.350080318995786</c:v>
                </c:pt>
                <c:pt idx="2431">
                  <c:v>58.343125654940842</c:v>
                </c:pt>
                <c:pt idx="2432">
                  <c:v>58.33617688062364</c:v>
                </c:pt>
                <c:pt idx="2433">
                  <c:v>58.329228385003042</c:v>
                </c:pt>
                <c:pt idx="2434">
                  <c:v>58.322282796772257</c:v>
                </c:pt>
                <c:pt idx="2435">
                  <c:v>58.315337990808743</c:v>
                </c:pt>
                <c:pt idx="2436">
                  <c:v>58.308392781546253</c:v>
                </c:pt>
                <c:pt idx="2437">
                  <c:v>58.301443726812167</c:v>
                </c:pt>
                <c:pt idx="2438">
                  <c:v>58.294498269573708</c:v>
                </c:pt>
                <c:pt idx="2439">
                  <c:v>58.287551425488125</c:v>
                </c:pt>
                <c:pt idx="2440">
                  <c:v>58.280602730306981</c:v>
                </c:pt>
                <c:pt idx="2441">
                  <c:v>58.273656845438865</c:v>
                </c:pt>
                <c:pt idx="2442">
                  <c:v>58.266708338758875</c:v>
                </c:pt>
                <c:pt idx="2443">
                  <c:v>58.259763143750689</c:v>
                </c:pt>
                <c:pt idx="2444">
                  <c:v>58.252817106017311</c:v>
                </c:pt>
                <c:pt idx="2445">
                  <c:v>58.24587028724541</c:v>
                </c:pt>
                <c:pt idx="2446">
                  <c:v>58.238915356782144</c:v>
                </c:pt>
                <c:pt idx="2447">
                  <c:v>58.231965446051539</c:v>
                </c:pt>
                <c:pt idx="2448">
                  <c:v>58.225014469933356</c:v>
                </c:pt>
                <c:pt idx="2449">
                  <c:v>58.21806452430426</c:v>
                </c:pt>
                <c:pt idx="2450">
                  <c:v>58.211115019576027</c:v>
                </c:pt>
                <c:pt idx="2451">
                  <c:v>58.204169236700039</c:v>
                </c:pt>
                <c:pt idx="2452">
                  <c:v>58.197222604708926</c:v>
                </c:pt>
                <c:pt idx="2453">
                  <c:v>58.190272663257808</c:v>
                </c:pt>
                <c:pt idx="2454">
                  <c:v>58.183325520077275</c:v>
                </c:pt>
                <c:pt idx="2455">
                  <c:v>58.176376715776861</c:v>
                </c:pt>
                <c:pt idx="2456">
                  <c:v>58.169430149896286</c:v>
                </c:pt>
                <c:pt idx="2457">
                  <c:v>58.162483847474931</c:v>
                </c:pt>
                <c:pt idx="2458">
                  <c:v>58.155533805260468</c:v>
                </c:pt>
                <c:pt idx="2459">
                  <c:v>58.148581984942474</c:v>
                </c:pt>
                <c:pt idx="2460">
                  <c:v>58.14163409979998</c:v>
                </c:pt>
                <c:pt idx="2461">
                  <c:v>58.134684330629533</c:v>
                </c:pt>
                <c:pt idx="2462">
                  <c:v>58.127737624417627</c:v>
                </c:pt>
                <c:pt idx="2463">
                  <c:v>58.120791146029113</c:v>
                </c:pt>
                <c:pt idx="2464">
                  <c:v>58.11384114313698</c:v>
                </c:pt>
                <c:pt idx="2465">
                  <c:v>58.106896623578137</c:v>
                </c:pt>
                <c:pt idx="2466">
                  <c:v>58.09884132377087</c:v>
                </c:pt>
                <c:pt idx="2467">
                  <c:v>58.091894483125969</c:v>
                </c:pt>
                <c:pt idx="2468">
                  <c:v>58.084947651328648</c:v>
                </c:pt>
                <c:pt idx="2469">
                  <c:v>58.077997883387006</c:v>
                </c:pt>
                <c:pt idx="2470">
                  <c:v>58.07105321947521</c:v>
                </c:pt>
                <c:pt idx="2471">
                  <c:v>58.064100070801985</c:v>
                </c:pt>
                <c:pt idx="2472">
                  <c:v>58.057151004025442</c:v>
                </c:pt>
                <c:pt idx="2473">
                  <c:v>58.050204649993589</c:v>
                </c:pt>
                <c:pt idx="2474">
                  <c:v>58.043257785018028</c:v>
                </c:pt>
                <c:pt idx="2475">
                  <c:v>58.036306543720357</c:v>
                </c:pt>
                <c:pt idx="2476">
                  <c:v>58.029358037286087</c:v>
                </c:pt>
                <c:pt idx="2477">
                  <c:v>58.022412953609113</c:v>
                </c:pt>
                <c:pt idx="2478">
                  <c:v>58.015467787355377</c:v>
                </c:pt>
                <c:pt idx="2479">
                  <c:v>58.00851801179504</c:v>
                </c:pt>
                <c:pt idx="2480">
                  <c:v>58.001572822439471</c:v>
                </c:pt>
                <c:pt idx="2481">
                  <c:v>57.994621823710965</c:v>
                </c:pt>
                <c:pt idx="2482">
                  <c:v>57.987671046170263</c:v>
                </c:pt>
                <c:pt idx="2483">
                  <c:v>57.980720345062139</c:v>
                </c:pt>
                <c:pt idx="2484">
                  <c:v>57.973773178288262</c:v>
                </c:pt>
                <c:pt idx="2485">
                  <c:v>57.966824368089512</c:v>
                </c:pt>
                <c:pt idx="2486">
                  <c:v>57.959873628396458</c:v>
                </c:pt>
                <c:pt idx="2487">
                  <c:v>57.952923137416697</c:v>
                </c:pt>
                <c:pt idx="2488">
                  <c:v>57.945969366714415</c:v>
                </c:pt>
                <c:pt idx="2489">
                  <c:v>57.939019911630524</c:v>
                </c:pt>
                <c:pt idx="2490">
                  <c:v>57.932070258215006</c:v>
                </c:pt>
                <c:pt idx="2491">
                  <c:v>57.925123239145371</c:v>
                </c:pt>
                <c:pt idx="2492">
                  <c:v>57.918175276095624</c:v>
                </c:pt>
                <c:pt idx="2493">
                  <c:v>57.911229641906942</c:v>
                </c:pt>
                <c:pt idx="2494">
                  <c:v>57.904283147789528</c:v>
                </c:pt>
                <c:pt idx="2495">
                  <c:v>57.897332207798634</c:v>
                </c:pt>
                <c:pt idx="2496">
                  <c:v>57.890382842664479</c:v>
                </c:pt>
                <c:pt idx="2497">
                  <c:v>57.883432958722167</c:v>
                </c:pt>
                <c:pt idx="2498">
                  <c:v>57.876482873499036</c:v>
                </c:pt>
                <c:pt idx="2499">
                  <c:v>57.869528122197799</c:v>
                </c:pt>
                <c:pt idx="2500">
                  <c:v>57.862578794173999</c:v>
                </c:pt>
                <c:pt idx="2501">
                  <c:v>57.855625214430439</c:v>
                </c:pt>
                <c:pt idx="2502">
                  <c:v>57.848678658871982</c:v>
                </c:pt>
                <c:pt idx="2503">
                  <c:v>57.841727085301173</c:v>
                </c:pt>
                <c:pt idx="2504">
                  <c:v>57.834782465135362</c:v>
                </c:pt>
                <c:pt idx="2505">
                  <c:v>57.827831986443805</c:v>
                </c:pt>
                <c:pt idx="2506">
                  <c:v>57.820883751578911</c:v>
                </c:pt>
                <c:pt idx="2507">
                  <c:v>57.813937143672696</c:v>
                </c:pt>
                <c:pt idx="2508">
                  <c:v>57.806986427573001</c:v>
                </c:pt>
                <c:pt idx="2509">
                  <c:v>57.800038181157205</c:v>
                </c:pt>
                <c:pt idx="2510">
                  <c:v>57.793087413692817</c:v>
                </c:pt>
                <c:pt idx="2511">
                  <c:v>57.786140059400857</c:v>
                </c:pt>
                <c:pt idx="2512">
                  <c:v>57.779193170340413</c:v>
                </c:pt>
                <c:pt idx="2513">
                  <c:v>57.772246034532834</c:v>
                </c:pt>
                <c:pt idx="2514">
                  <c:v>57.765298916665998</c:v>
                </c:pt>
                <c:pt idx="2515">
                  <c:v>57.758350940099263</c:v>
                </c:pt>
                <c:pt idx="2516">
                  <c:v>57.75139796935926</c:v>
                </c:pt>
                <c:pt idx="2517">
                  <c:v>57.7444488932437</c:v>
                </c:pt>
                <c:pt idx="2518">
                  <c:v>57.737503019926471</c:v>
                </c:pt>
                <c:pt idx="2519">
                  <c:v>57.73055694287082</c:v>
                </c:pt>
                <c:pt idx="2520">
                  <c:v>57.723603172905797</c:v>
                </c:pt>
                <c:pt idx="2521">
                  <c:v>57.716656321447324</c:v>
                </c:pt>
                <c:pt idx="2522">
                  <c:v>57.709706836625969</c:v>
                </c:pt>
                <c:pt idx="2523">
                  <c:v>57.702757584297551</c:v>
                </c:pt>
                <c:pt idx="2524">
                  <c:v>57.695809639925855</c:v>
                </c:pt>
                <c:pt idx="2525">
                  <c:v>57.688865068352506</c:v>
                </c:pt>
                <c:pt idx="2526">
                  <c:v>57.680778872391116</c:v>
                </c:pt>
                <c:pt idx="2527">
                  <c:v>57.673827963612325</c:v>
                </c:pt>
                <c:pt idx="2528">
                  <c:v>57.666878407765132</c:v>
                </c:pt>
                <c:pt idx="2529">
                  <c:v>57.659929569795068</c:v>
                </c:pt>
                <c:pt idx="2530">
                  <c:v>57.652983202737694</c:v>
                </c:pt>
                <c:pt idx="2531">
                  <c:v>57.646036686255748</c:v>
                </c:pt>
                <c:pt idx="2532">
                  <c:v>57.639089697169304</c:v>
                </c:pt>
                <c:pt idx="2533">
                  <c:v>57.63213848585486</c:v>
                </c:pt>
                <c:pt idx="2534">
                  <c:v>57.625180889342076</c:v>
                </c:pt>
                <c:pt idx="2535">
                  <c:v>57.618236206260633</c:v>
                </c:pt>
                <c:pt idx="2536">
                  <c:v>57.611288226007453</c:v>
                </c:pt>
                <c:pt idx="2537">
                  <c:v>57.604342793099605</c:v>
                </c:pt>
                <c:pt idx="2538">
                  <c:v>57.597394801295458</c:v>
                </c:pt>
                <c:pt idx="2539">
                  <c:v>57.59044409625514</c:v>
                </c:pt>
                <c:pt idx="2540">
                  <c:v>57.583496251663725</c:v>
                </c:pt>
                <c:pt idx="2541">
                  <c:v>57.576550624356443</c:v>
                </c:pt>
                <c:pt idx="2542">
                  <c:v>57.569599916121177</c:v>
                </c:pt>
                <c:pt idx="2543">
                  <c:v>57.562650877607524</c:v>
                </c:pt>
                <c:pt idx="2544">
                  <c:v>57.555705279054663</c:v>
                </c:pt>
                <c:pt idx="2545">
                  <c:v>57.548755146890592</c:v>
                </c:pt>
                <c:pt idx="2546">
                  <c:v>57.541806338903697</c:v>
                </c:pt>
                <c:pt idx="2547">
                  <c:v>57.534855614448013</c:v>
                </c:pt>
                <c:pt idx="2548">
                  <c:v>57.527908959846577</c:v>
                </c:pt>
                <c:pt idx="2549">
                  <c:v>57.520963834635488</c:v>
                </c:pt>
                <c:pt idx="2550">
                  <c:v>57.514019212503527</c:v>
                </c:pt>
                <c:pt idx="2551">
                  <c:v>57.507070955028375</c:v>
                </c:pt>
                <c:pt idx="2552">
                  <c:v>57.500124107502089</c:v>
                </c:pt>
                <c:pt idx="2553">
                  <c:v>57.493173622912217</c:v>
                </c:pt>
                <c:pt idx="2554">
                  <c:v>57.486229137916681</c:v>
                </c:pt>
                <c:pt idx="2555">
                  <c:v>57.479278852641521</c:v>
                </c:pt>
                <c:pt idx="2556">
                  <c:v>57.472331728139054</c:v>
                </c:pt>
                <c:pt idx="2557">
                  <c:v>57.465384000531373</c:v>
                </c:pt>
                <c:pt idx="2558">
                  <c:v>57.458430959994359</c:v>
                </c:pt>
                <c:pt idx="2559">
                  <c:v>57.451475490078764</c:v>
                </c:pt>
                <c:pt idx="2560">
                  <c:v>57.444528420627464</c:v>
                </c:pt>
                <c:pt idx="2561">
                  <c:v>57.43758210739248</c:v>
                </c:pt>
                <c:pt idx="2562">
                  <c:v>57.430634422547762</c:v>
                </c:pt>
                <c:pt idx="2563">
                  <c:v>57.423686069961839</c:v>
                </c:pt>
                <c:pt idx="2564">
                  <c:v>57.416737917182175</c:v>
                </c:pt>
                <c:pt idx="2565">
                  <c:v>57.409790256176592</c:v>
                </c:pt>
                <c:pt idx="2566">
                  <c:v>57.402843109309572</c:v>
                </c:pt>
                <c:pt idx="2567">
                  <c:v>57.395892352904553</c:v>
                </c:pt>
                <c:pt idx="2568">
                  <c:v>57.388945793168084</c:v>
                </c:pt>
                <c:pt idx="2569">
                  <c:v>57.38199450198028</c:v>
                </c:pt>
                <c:pt idx="2570">
                  <c:v>57.375047909311412</c:v>
                </c:pt>
                <c:pt idx="2571">
                  <c:v>57.368101950222524</c:v>
                </c:pt>
                <c:pt idx="2572">
                  <c:v>57.361153396355824</c:v>
                </c:pt>
                <c:pt idx="2573">
                  <c:v>57.354204582470587</c:v>
                </c:pt>
                <c:pt idx="2574">
                  <c:v>57.347256654810899</c:v>
                </c:pt>
                <c:pt idx="2575">
                  <c:v>57.340302813328528</c:v>
                </c:pt>
                <c:pt idx="2576">
                  <c:v>57.333357069774806</c:v>
                </c:pt>
                <c:pt idx="2577">
                  <c:v>57.326411883368422</c:v>
                </c:pt>
                <c:pt idx="2578">
                  <c:v>57.319466259256096</c:v>
                </c:pt>
                <c:pt idx="2579">
                  <c:v>57.312516855782633</c:v>
                </c:pt>
                <c:pt idx="2580">
                  <c:v>57.305571312035177</c:v>
                </c:pt>
                <c:pt idx="2581">
                  <c:v>57.298620424637861</c:v>
                </c:pt>
                <c:pt idx="2582">
                  <c:v>57.291675080942412</c:v>
                </c:pt>
                <c:pt idx="2583">
                  <c:v>57.284727964550179</c:v>
                </c:pt>
                <c:pt idx="2584">
                  <c:v>57.277782519845644</c:v>
                </c:pt>
                <c:pt idx="2585">
                  <c:v>57.270837727961791</c:v>
                </c:pt>
                <c:pt idx="2586">
                  <c:v>57.262767903905441</c:v>
                </c:pt>
                <c:pt idx="2587">
                  <c:v>57.255817461832741</c:v>
                </c:pt>
                <c:pt idx="2588">
                  <c:v>57.248871955687193</c:v>
                </c:pt>
                <c:pt idx="2589">
                  <c:v>57.241926224667438</c:v>
                </c:pt>
                <c:pt idx="2590">
                  <c:v>57.23497769218217</c:v>
                </c:pt>
                <c:pt idx="2591">
                  <c:v>57.228026948311125</c:v>
                </c:pt>
                <c:pt idx="2592">
                  <c:v>57.221075970964129</c:v>
                </c:pt>
                <c:pt idx="2593">
                  <c:v>57.21412490710815</c:v>
                </c:pt>
                <c:pt idx="2594">
                  <c:v>57.207176384699196</c:v>
                </c:pt>
                <c:pt idx="2595">
                  <c:v>57.200225396292872</c:v>
                </c:pt>
                <c:pt idx="2596">
                  <c:v>57.193276781722346</c:v>
                </c:pt>
                <c:pt idx="2597">
                  <c:v>57.186327354164092</c:v>
                </c:pt>
                <c:pt idx="2598">
                  <c:v>57.179380358442032</c:v>
                </c:pt>
                <c:pt idx="2599">
                  <c:v>57.172430164099588</c:v>
                </c:pt>
                <c:pt idx="2600">
                  <c:v>57.165480100995225</c:v>
                </c:pt>
                <c:pt idx="2601">
                  <c:v>57.158533404368143</c:v>
                </c:pt>
                <c:pt idx="2602">
                  <c:v>57.151585157460815</c:v>
                </c:pt>
                <c:pt idx="2603">
                  <c:v>57.144640006935958</c:v>
                </c:pt>
                <c:pt idx="2604">
                  <c:v>57.137690892235454</c:v>
                </c:pt>
                <c:pt idx="2605">
                  <c:v>57.130741521694453</c:v>
                </c:pt>
                <c:pt idx="2606">
                  <c:v>57.123788822769612</c:v>
                </c:pt>
                <c:pt idx="2607">
                  <c:v>57.116840335504939</c:v>
                </c:pt>
                <c:pt idx="2608">
                  <c:v>57.109890699538667</c:v>
                </c:pt>
                <c:pt idx="2609">
                  <c:v>57.102943811952841</c:v>
                </c:pt>
                <c:pt idx="2610">
                  <c:v>57.095993353905477</c:v>
                </c:pt>
                <c:pt idx="2611">
                  <c:v>57.089043739074924</c:v>
                </c:pt>
                <c:pt idx="2612">
                  <c:v>57.082097167296041</c:v>
                </c:pt>
                <c:pt idx="2613">
                  <c:v>57.075146417526632</c:v>
                </c:pt>
                <c:pt idx="2614">
                  <c:v>57.068197541708869</c:v>
                </c:pt>
                <c:pt idx="2615">
                  <c:v>57.061249918059424</c:v>
                </c:pt>
                <c:pt idx="2616">
                  <c:v>57.054300307406834</c:v>
                </c:pt>
                <c:pt idx="2617">
                  <c:v>57.047347645100871</c:v>
                </c:pt>
                <c:pt idx="2618">
                  <c:v>57.040399067640749</c:v>
                </c:pt>
                <c:pt idx="2619">
                  <c:v>57.03345112400639</c:v>
                </c:pt>
                <c:pt idx="2620">
                  <c:v>57.026506208432068</c:v>
                </c:pt>
                <c:pt idx="2621">
                  <c:v>57.019561559511871</c:v>
                </c:pt>
                <c:pt idx="2622">
                  <c:v>57.012610577249568</c:v>
                </c:pt>
                <c:pt idx="2623">
                  <c:v>57.005663419814724</c:v>
                </c:pt>
                <c:pt idx="2624">
                  <c:v>56.998716287693568</c:v>
                </c:pt>
                <c:pt idx="2625">
                  <c:v>56.991765263897143</c:v>
                </c:pt>
                <c:pt idx="2626">
                  <c:v>56.984816731166113</c:v>
                </c:pt>
                <c:pt idx="2627">
                  <c:v>56.977872109279915</c:v>
                </c:pt>
                <c:pt idx="2628">
                  <c:v>56.970922748077967</c:v>
                </c:pt>
                <c:pt idx="2629">
                  <c:v>56.96397730042429</c:v>
                </c:pt>
                <c:pt idx="2630">
                  <c:v>56.957029363179814</c:v>
                </c:pt>
                <c:pt idx="2631">
                  <c:v>56.950084428190102</c:v>
                </c:pt>
                <c:pt idx="2632">
                  <c:v>56.94313311979883</c:v>
                </c:pt>
                <c:pt idx="2633">
                  <c:v>56.936183210788556</c:v>
                </c:pt>
                <c:pt idx="2634">
                  <c:v>56.929229665943524</c:v>
                </c:pt>
                <c:pt idx="2635">
                  <c:v>56.922282545127523</c:v>
                </c:pt>
                <c:pt idx="2636">
                  <c:v>56.915332343166419</c:v>
                </c:pt>
                <c:pt idx="2637">
                  <c:v>56.908385497852009</c:v>
                </c:pt>
                <c:pt idx="2638">
                  <c:v>56.901439611263598</c:v>
                </c:pt>
                <c:pt idx="2639">
                  <c:v>56.894489849220292</c:v>
                </c:pt>
                <c:pt idx="2640">
                  <c:v>56.887544649542626</c:v>
                </c:pt>
                <c:pt idx="2641">
                  <c:v>56.880595994421029</c:v>
                </c:pt>
                <c:pt idx="2642">
                  <c:v>56.8736503963597</c:v>
                </c:pt>
                <c:pt idx="2643">
                  <c:v>56.866700479730753</c:v>
                </c:pt>
                <c:pt idx="2644">
                  <c:v>56.859751671989663</c:v>
                </c:pt>
                <c:pt idx="2645">
                  <c:v>56.852797640988136</c:v>
                </c:pt>
                <c:pt idx="2646">
                  <c:v>56.844734232540979</c:v>
                </c:pt>
                <c:pt idx="2647">
                  <c:v>56.837785976540381</c:v>
                </c:pt>
                <c:pt idx="2648">
                  <c:v>56.830836092106559</c:v>
                </c:pt>
                <c:pt idx="2649">
                  <c:v>56.823888932951355</c:v>
                </c:pt>
                <c:pt idx="2650">
                  <c:v>56.816942644046968</c:v>
                </c:pt>
                <c:pt idx="2651">
                  <c:v>56.809994117460057</c:v>
                </c:pt>
                <c:pt idx="2652">
                  <c:v>56.803045497728533</c:v>
                </c:pt>
                <c:pt idx="2653">
                  <c:v>56.796098460963876</c:v>
                </c:pt>
                <c:pt idx="2654">
                  <c:v>56.789151904913865</c:v>
                </c:pt>
                <c:pt idx="2655">
                  <c:v>56.782203344657255</c:v>
                </c:pt>
                <c:pt idx="2656">
                  <c:v>56.77525633984191</c:v>
                </c:pt>
                <c:pt idx="2657">
                  <c:v>56.768307727729066</c:v>
                </c:pt>
                <c:pt idx="2658">
                  <c:v>56.76135751937808</c:v>
                </c:pt>
                <c:pt idx="2659">
                  <c:v>56.754405110946472</c:v>
                </c:pt>
                <c:pt idx="2660">
                  <c:v>56.747458533269246</c:v>
                </c:pt>
                <c:pt idx="2661">
                  <c:v>56.74050697518156</c:v>
                </c:pt>
                <c:pt idx="2662">
                  <c:v>56.733561754859714</c:v>
                </c:pt>
                <c:pt idx="2663">
                  <c:v>56.726614331016535</c:v>
                </c:pt>
                <c:pt idx="2664">
                  <c:v>56.719664988246869</c:v>
                </c:pt>
                <c:pt idx="2665">
                  <c:v>56.712718691232276</c:v>
                </c:pt>
                <c:pt idx="2666">
                  <c:v>56.705772675617645</c:v>
                </c:pt>
                <c:pt idx="2667">
                  <c:v>56.69882305021919</c:v>
                </c:pt>
                <c:pt idx="2668">
                  <c:v>56.691873126217352</c:v>
                </c:pt>
                <c:pt idx="2669">
                  <c:v>56.684921851741493</c:v>
                </c:pt>
                <c:pt idx="2670">
                  <c:v>56.677971893578416</c:v>
                </c:pt>
                <c:pt idx="2671">
                  <c:v>56.67102394994405</c:v>
                </c:pt>
                <c:pt idx="2672">
                  <c:v>56.664076269031568</c:v>
                </c:pt>
                <c:pt idx="2673">
                  <c:v>56.657131347804679</c:v>
                </c:pt>
                <c:pt idx="2674">
                  <c:v>56.650179652089093</c:v>
                </c:pt>
                <c:pt idx="2675">
                  <c:v>56.643228440774649</c:v>
                </c:pt>
                <c:pt idx="2676">
                  <c:v>56.63627717637511</c:v>
                </c:pt>
                <c:pt idx="2677">
                  <c:v>56.629332641489476</c:v>
                </c:pt>
                <c:pt idx="2678">
                  <c:v>56.622378172571231</c:v>
                </c:pt>
                <c:pt idx="2679">
                  <c:v>56.615433270268177</c:v>
                </c:pt>
                <c:pt idx="2680">
                  <c:v>56.608484799961261</c:v>
                </c:pt>
                <c:pt idx="2681">
                  <c:v>56.601537604924467</c:v>
                </c:pt>
                <c:pt idx="2682">
                  <c:v>56.59459188742175</c:v>
                </c:pt>
                <c:pt idx="2683">
                  <c:v>56.587644162271701</c:v>
                </c:pt>
                <c:pt idx="2684">
                  <c:v>56.58069829583593</c:v>
                </c:pt>
                <c:pt idx="2685">
                  <c:v>56.573749795054226</c:v>
                </c:pt>
                <c:pt idx="2686">
                  <c:v>56.566801686266345</c:v>
                </c:pt>
                <c:pt idx="2687">
                  <c:v>56.559854832350197</c:v>
                </c:pt>
                <c:pt idx="2688">
                  <c:v>56.55290823648641</c:v>
                </c:pt>
                <c:pt idx="2689">
                  <c:v>56.545954424987272</c:v>
                </c:pt>
                <c:pt idx="2690">
                  <c:v>56.539007036042612</c:v>
                </c:pt>
                <c:pt idx="2691">
                  <c:v>56.532057124820476</c:v>
                </c:pt>
                <c:pt idx="2692">
                  <c:v>56.525108865133411</c:v>
                </c:pt>
                <c:pt idx="2693">
                  <c:v>56.518154529173586</c:v>
                </c:pt>
                <c:pt idx="2694">
                  <c:v>56.511205167725876</c:v>
                </c:pt>
                <c:pt idx="2695">
                  <c:v>56.504252766421388</c:v>
                </c:pt>
                <c:pt idx="2696">
                  <c:v>56.497301458030094</c:v>
                </c:pt>
                <c:pt idx="2697">
                  <c:v>56.490351830911315</c:v>
                </c:pt>
                <c:pt idx="2698">
                  <c:v>56.483403208476396</c:v>
                </c:pt>
                <c:pt idx="2699">
                  <c:v>56.476453677451396</c:v>
                </c:pt>
                <c:pt idx="2700">
                  <c:v>56.469506791585907</c:v>
                </c:pt>
                <c:pt idx="2701">
                  <c:v>56.46255575181484</c:v>
                </c:pt>
                <c:pt idx="2702">
                  <c:v>56.455608979246648</c:v>
                </c:pt>
                <c:pt idx="2703">
                  <c:v>56.44865931108523</c:v>
                </c:pt>
                <c:pt idx="2704">
                  <c:v>56.441712434067249</c:v>
                </c:pt>
                <c:pt idx="2705">
                  <c:v>56.434760885343472</c:v>
                </c:pt>
                <c:pt idx="2706">
                  <c:v>56.426674435987337</c:v>
                </c:pt>
                <c:pt idx="2707">
                  <c:v>56.419720895320296</c:v>
                </c:pt>
                <c:pt idx="2708">
                  <c:v>56.412771533626803</c:v>
                </c:pt>
                <c:pt idx="2709">
                  <c:v>56.40581972731735</c:v>
                </c:pt>
                <c:pt idx="2710">
                  <c:v>56.398872877824985</c:v>
                </c:pt>
                <c:pt idx="2711">
                  <c:v>56.391926358393803</c:v>
                </c:pt>
                <c:pt idx="2712">
                  <c:v>56.384976325026926</c:v>
                </c:pt>
                <c:pt idx="2713">
                  <c:v>56.378028362960258</c:v>
                </c:pt>
                <c:pt idx="2714">
                  <c:v>56.371081507815283</c:v>
                </c:pt>
                <c:pt idx="2715">
                  <c:v>56.364135741159728</c:v>
                </c:pt>
                <c:pt idx="2716">
                  <c:v>56.357186151151332</c:v>
                </c:pt>
                <c:pt idx="2717">
                  <c:v>56.350238202847486</c:v>
                </c:pt>
                <c:pt idx="2718">
                  <c:v>56.343289751710131</c:v>
                </c:pt>
                <c:pt idx="2719">
                  <c:v>56.336340010802552</c:v>
                </c:pt>
                <c:pt idx="2720">
                  <c:v>56.329394787777304</c:v>
                </c:pt>
                <c:pt idx="2721">
                  <c:v>56.322445746806039</c:v>
                </c:pt>
                <c:pt idx="2722">
                  <c:v>56.315491665949374</c:v>
                </c:pt>
                <c:pt idx="2723">
                  <c:v>56.308540628635917</c:v>
                </c:pt>
                <c:pt idx="2724">
                  <c:v>56.301592116794843</c:v>
                </c:pt>
                <c:pt idx="2725">
                  <c:v>56.294646662014003</c:v>
                </c:pt>
                <c:pt idx="2726">
                  <c:v>56.287700476576333</c:v>
                </c:pt>
                <c:pt idx="2727">
                  <c:v>56.280755721731779</c:v>
                </c:pt>
                <c:pt idx="2728">
                  <c:v>56.273807242331593</c:v>
                </c:pt>
                <c:pt idx="2729">
                  <c:v>56.266856188797711</c:v>
                </c:pt>
                <c:pt idx="2730">
                  <c:v>56.259906543492356</c:v>
                </c:pt>
                <c:pt idx="2731">
                  <c:v>56.252961913250225</c:v>
                </c:pt>
                <c:pt idx="2732">
                  <c:v>56.246015602718622</c:v>
                </c:pt>
                <c:pt idx="2733">
                  <c:v>56.239068661064671</c:v>
                </c:pt>
                <c:pt idx="2734">
                  <c:v>56.23211817180529</c:v>
                </c:pt>
                <c:pt idx="2735">
                  <c:v>56.225170600749372</c:v>
                </c:pt>
                <c:pt idx="2736">
                  <c:v>56.21822068780687</c:v>
                </c:pt>
                <c:pt idx="2737">
                  <c:v>56.21127354954163</c:v>
                </c:pt>
                <c:pt idx="2738">
                  <c:v>56.204325017793636</c:v>
                </c:pt>
                <c:pt idx="2739">
                  <c:v>56.197377887884393</c:v>
                </c:pt>
                <c:pt idx="2740">
                  <c:v>56.190432709833985</c:v>
                </c:pt>
                <c:pt idx="2741">
                  <c:v>56.183483094020325</c:v>
                </c:pt>
                <c:pt idx="2742">
                  <c:v>56.176537608027438</c:v>
                </c:pt>
                <c:pt idx="2743">
                  <c:v>56.169589367018446</c:v>
                </c:pt>
                <c:pt idx="2744">
                  <c:v>56.162640842151895</c:v>
                </c:pt>
                <c:pt idx="2745">
                  <c:v>56.155690935845023</c:v>
                </c:pt>
                <c:pt idx="2746">
                  <c:v>56.148742695819116</c:v>
                </c:pt>
                <c:pt idx="2747">
                  <c:v>56.141794453581312</c:v>
                </c:pt>
                <c:pt idx="2748">
                  <c:v>56.134839853425021</c:v>
                </c:pt>
                <c:pt idx="2749">
                  <c:v>56.127890177890691</c:v>
                </c:pt>
                <c:pt idx="2750">
                  <c:v>56.120940275761861</c:v>
                </c:pt>
                <c:pt idx="2751">
                  <c:v>56.113992574696688</c:v>
                </c:pt>
                <c:pt idx="2752">
                  <c:v>56.10704767780048</c:v>
                </c:pt>
                <c:pt idx="2753">
                  <c:v>56.100099675182697</c:v>
                </c:pt>
                <c:pt idx="2754">
                  <c:v>56.093154249647803</c:v>
                </c:pt>
                <c:pt idx="2755">
                  <c:v>56.086204363985132</c:v>
                </c:pt>
                <c:pt idx="2756">
                  <c:v>56.07925330135798</c:v>
                </c:pt>
                <c:pt idx="2757">
                  <c:v>56.072308015417086</c:v>
                </c:pt>
                <c:pt idx="2758">
                  <c:v>56.065362229100415</c:v>
                </c:pt>
                <c:pt idx="2759">
                  <c:v>56.058414381559828</c:v>
                </c:pt>
                <c:pt idx="2760">
                  <c:v>56.05146649174781</c:v>
                </c:pt>
                <c:pt idx="2761">
                  <c:v>56.044520389869952</c:v>
                </c:pt>
                <c:pt idx="2762">
                  <c:v>56.037572556829481</c:v>
                </c:pt>
                <c:pt idx="2763">
                  <c:v>56.030620673841582</c:v>
                </c:pt>
                <c:pt idx="2764">
                  <c:v>56.023672633867662</c:v>
                </c:pt>
                <c:pt idx="2765">
                  <c:v>56.016718280694697</c:v>
                </c:pt>
                <c:pt idx="2766">
                  <c:v>56.008665903030064</c:v>
                </c:pt>
                <c:pt idx="2767">
                  <c:v>56.001718235143059</c:v>
                </c:pt>
                <c:pt idx="2768">
                  <c:v>55.994765562269215</c:v>
                </c:pt>
                <c:pt idx="2769">
                  <c:v>55.987820074310221</c:v>
                </c:pt>
                <c:pt idx="2770">
                  <c:v>55.980871565172535</c:v>
                </c:pt>
                <c:pt idx="2771">
                  <c:v>55.973924709781812</c:v>
                </c:pt>
                <c:pt idx="2772">
                  <c:v>55.966975073078238</c:v>
                </c:pt>
                <c:pt idx="2773">
                  <c:v>55.960025436374679</c:v>
                </c:pt>
                <c:pt idx="2774">
                  <c:v>55.953074417493532</c:v>
                </c:pt>
                <c:pt idx="2775">
                  <c:v>55.946128957797391</c:v>
                </c:pt>
                <c:pt idx="2776">
                  <c:v>55.93917929283095</c:v>
                </c:pt>
                <c:pt idx="2777">
                  <c:v>55.932229671118996</c:v>
                </c:pt>
                <c:pt idx="2778">
                  <c:v>55.925283382460393</c:v>
                </c:pt>
                <c:pt idx="2779">
                  <c:v>55.918328797295707</c:v>
                </c:pt>
                <c:pt idx="2780">
                  <c:v>55.911382170711413</c:v>
                </c:pt>
                <c:pt idx="2781">
                  <c:v>55.904432400557909</c:v>
                </c:pt>
                <c:pt idx="2782">
                  <c:v>55.897484148489539</c:v>
                </c:pt>
                <c:pt idx="2783">
                  <c:v>55.890537464642186</c:v>
                </c:pt>
                <c:pt idx="2784">
                  <c:v>55.883590594259857</c:v>
                </c:pt>
                <c:pt idx="2785">
                  <c:v>55.876643461892918</c:v>
                </c:pt>
                <c:pt idx="2786">
                  <c:v>55.869692706716727</c:v>
                </c:pt>
                <c:pt idx="2787">
                  <c:v>55.862746185073696</c:v>
                </c:pt>
                <c:pt idx="2788">
                  <c:v>55.855799288640384</c:v>
                </c:pt>
                <c:pt idx="2789">
                  <c:v>55.848852706293613</c:v>
                </c:pt>
                <c:pt idx="2790">
                  <c:v>55.841905020220089</c:v>
                </c:pt>
                <c:pt idx="2791">
                  <c:v>55.834956763727938</c:v>
                </c:pt>
                <c:pt idx="2792">
                  <c:v>55.828008145716758</c:v>
                </c:pt>
                <c:pt idx="2793">
                  <c:v>55.821057506541244</c:v>
                </c:pt>
                <c:pt idx="2794">
                  <c:v>55.814111360180057</c:v>
                </c:pt>
                <c:pt idx="2795">
                  <c:v>55.807162406209301</c:v>
                </c:pt>
                <c:pt idx="2796">
                  <c:v>55.800207221625854</c:v>
                </c:pt>
                <c:pt idx="2797">
                  <c:v>55.793261748166977</c:v>
                </c:pt>
                <c:pt idx="2798">
                  <c:v>55.786306881356559</c:v>
                </c:pt>
                <c:pt idx="2799">
                  <c:v>55.77935969467574</c:v>
                </c:pt>
                <c:pt idx="2800">
                  <c:v>55.772410235413915</c:v>
                </c:pt>
                <c:pt idx="2801">
                  <c:v>55.765459160252774</c:v>
                </c:pt>
                <c:pt idx="2802">
                  <c:v>55.758513849981256</c:v>
                </c:pt>
                <c:pt idx="2803">
                  <c:v>55.751568661854499</c:v>
                </c:pt>
                <c:pt idx="2804">
                  <c:v>55.744622921987258</c:v>
                </c:pt>
                <c:pt idx="2805">
                  <c:v>55.737673004129483</c:v>
                </c:pt>
                <c:pt idx="2806">
                  <c:v>55.730725393751307</c:v>
                </c:pt>
                <c:pt idx="2807">
                  <c:v>55.723775136247482</c:v>
                </c:pt>
                <c:pt idx="2808">
                  <c:v>55.716829400066693</c:v>
                </c:pt>
                <c:pt idx="2809">
                  <c:v>55.709878648331205</c:v>
                </c:pt>
                <c:pt idx="2810">
                  <c:v>55.702928740058226</c:v>
                </c:pt>
                <c:pt idx="2811">
                  <c:v>55.695983554143361</c:v>
                </c:pt>
                <c:pt idx="2812">
                  <c:v>55.689032799458637</c:v>
                </c:pt>
                <c:pt idx="2813">
                  <c:v>55.682082616912922</c:v>
                </c:pt>
                <c:pt idx="2814">
                  <c:v>55.67513327316022</c:v>
                </c:pt>
                <c:pt idx="2815">
                  <c:v>55.668182241745107</c:v>
                </c:pt>
                <c:pt idx="2816">
                  <c:v>55.661231224584341</c:v>
                </c:pt>
                <c:pt idx="2817">
                  <c:v>55.654284134734617</c:v>
                </c:pt>
                <c:pt idx="2818">
                  <c:v>55.647338490715349</c:v>
                </c:pt>
                <c:pt idx="2819">
                  <c:v>55.640388973207401</c:v>
                </c:pt>
                <c:pt idx="2820">
                  <c:v>55.633443275857339</c:v>
                </c:pt>
                <c:pt idx="2821">
                  <c:v>55.626492219865817</c:v>
                </c:pt>
                <c:pt idx="2822">
                  <c:v>55.619540091359525</c:v>
                </c:pt>
                <c:pt idx="2823">
                  <c:v>55.612592097589307</c:v>
                </c:pt>
                <c:pt idx="2824">
                  <c:v>55.605647466364118</c:v>
                </c:pt>
                <c:pt idx="2825">
                  <c:v>55.598699262890982</c:v>
                </c:pt>
                <c:pt idx="2826">
                  <c:v>55.590633644938457</c:v>
                </c:pt>
                <c:pt idx="2827">
                  <c:v>55.583681363566861</c:v>
                </c:pt>
                <c:pt idx="2828">
                  <c:v>55.576735921074231</c:v>
                </c:pt>
                <c:pt idx="2829">
                  <c:v>55.569785411907915</c:v>
                </c:pt>
                <c:pt idx="2830">
                  <c:v>55.562839965483057</c:v>
                </c:pt>
                <c:pt idx="2831">
                  <c:v>55.555895408478641</c:v>
                </c:pt>
                <c:pt idx="2832">
                  <c:v>55.548945712545923</c:v>
                </c:pt>
                <c:pt idx="2833">
                  <c:v>55.541997970192362</c:v>
                </c:pt>
                <c:pt idx="2834">
                  <c:v>55.535050058753122</c:v>
                </c:pt>
                <c:pt idx="2835">
                  <c:v>55.528100981408755</c:v>
                </c:pt>
                <c:pt idx="2836">
                  <c:v>55.521148025906143</c:v>
                </c:pt>
                <c:pt idx="2837">
                  <c:v>55.514201151345816</c:v>
                </c:pt>
                <c:pt idx="2838">
                  <c:v>55.50724596995731</c:v>
                </c:pt>
                <c:pt idx="2839">
                  <c:v>55.500295778809836</c:v>
                </c:pt>
                <c:pt idx="2840">
                  <c:v>55.493344187544004</c:v>
                </c:pt>
                <c:pt idx="2841">
                  <c:v>55.486398917086262</c:v>
                </c:pt>
                <c:pt idx="2842">
                  <c:v>55.479447700119231</c:v>
                </c:pt>
                <c:pt idx="2843">
                  <c:v>55.472497801922593</c:v>
                </c:pt>
                <c:pt idx="2844">
                  <c:v>55.465552611583959</c:v>
                </c:pt>
                <c:pt idx="2845">
                  <c:v>55.458603852995694</c:v>
                </c:pt>
                <c:pt idx="2846">
                  <c:v>55.451655709063523</c:v>
                </c:pt>
                <c:pt idx="2847">
                  <c:v>55.444705671518648</c:v>
                </c:pt>
                <c:pt idx="2848">
                  <c:v>55.437759057468327</c:v>
                </c:pt>
                <c:pt idx="2849">
                  <c:v>55.430809171314124</c:v>
                </c:pt>
                <c:pt idx="2850">
                  <c:v>55.423860653574714</c:v>
                </c:pt>
                <c:pt idx="2851">
                  <c:v>55.416908236049821</c:v>
                </c:pt>
                <c:pt idx="2852">
                  <c:v>55.409960823511753</c:v>
                </c:pt>
                <c:pt idx="2853">
                  <c:v>55.403010378735679</c:v>
                </c:pt>
                <c:pt idx="2854">
                  <c:v>55.39606499940443</c:v>
                </c:pt>
                <c:pt idx="2855">
                  <c:v>55.389112322844149</c:v>
                </c:pt>
                <c:pt idx="2856">
                  <c:v>55.382163400331166</c:v>
                </c:pt>
                <c:pt idx="2857">
                  <c:v>55.37521793547397</c:v>
                </c:pt>
                <c:pt idx="2858">
                  <c:v>55.368272507972954</c:v>
                </c:pt>
                <c:pt idx="2859">
                  <c:v>55.361326715757926</c:v>
                </c:pt>
                <c:pt idx="2860">
                  <c:v>55.354381416054252</c:v>
                </c:pt>
                <c:pt idx="2861">
                  <c:v>55.347430218256804</c:v>
                </c:pt>
                <c:pt idx="2862">
                  <c:v>55.34047921362999</c:v>
                </c:pt>
                <c:pt idx="2863">
                  <c:v>55.33352790990822</c:v>
                </c:pt>
                <c:pt idx="2864">
                  <c:v>55.326578533223113</c:v>
                </c:pt>
                <c:pt idx="2865">
                  <c:v>55.319630041534701</c:v>
                </c:pt>
                <c:pt idx="2866">
                  <c:v>55.312679012577227</c:v>
                </c:pt>
                <c:pt idx="2867">
                  <c:v>55.305730220319248</c:v>
                </c:pt>
                <c:pt idx="2868">
                  <c:v>55.298780863541026</c:v>
                </c:pt>
                <c:pt idx="2869">
                  <c:v>55.291832623760904</c:v>
                </c:pt>
                <c:pt idx="2870">
                  <c:v>55.284877427872317</c:v>
                </c:pt>
                <c:pt idx="2871">
                  <c:v>55.277931936718375</c:v>
                </c:pt>
                <c:pt idx="2872">
                  <c:v>55.270977046314655</c:v>
                </c:pt>
                <c:pt idx="2873">
                  <c:v>55.264026849268802</c:v>
                </c:pt>
                <c:pt idx="2874">
                  <c:v>55.257080273803453</c:v>
                </c:pt>
                <c:pt idx="2875">
                  <c:v>55.250129018497198</c:v>
                </c:pt>
                <c:pt idx="2876">
                  <c:v>55.243182402480748</c:v>
                </c:pt>
                <c:pt idx="2877">
                  <c:v>55.236235551022261</c:v>
                </c:pt>
                <c:pt idx="2878">
                  <c:v>55.229288835962869</c:v>
                </c:pt>
                <c:pt idx="2879">
                  <c:v>55.22234221453958</c:v>
                </c:pt>
                <c:pt idx="2880">
                  <c:v>55.215397235558136</c:v>
                </c:pt>
                <c:pt idx="2881">
                  <c:v>55.208452574349721</c:v>
                </c:pt>
                <c:pt idx="2882">
                  <c:v>55.201502530169172</c:v>
                </c:pt>
                <c:pt idx="2883">
                  <c:v>55.194555804541942</c:v>
                </c:pt>
                <c:pt idx="2884">
                  <c:v>55.187610611991417</c:v>
                </c:pt>
                <c:pt idx="2885">
                  <c:v>55.18066202007406</c:v>
                </c:pt>
                <c:pt idx="2886">
                  <c:v>55.17261237961381</c:v>
                </c:pt>
                <c:pt idx="2887">
                  <c:v>55.165664079375674</c:v>
                </c:pt>
                <c:pt idx="2888">
                  <c:v>55.15871458816445</c:v>
                </c:pt>
                <c:pt idx="2889">
                  <c:v>55.15176760571368</c:v>
                </c:pt>
                <c:pt idx="2890">
                  <c:v>55.144822144788691</c:v>
                </c:pt>
                <c:pt idx="2891">
                  <c:v>55.13787164422417</c:v>
                </c:pt>
                <c:pt idx="2892">
                  <c:v>55.130921765442913</c:v>
                </c:pt>
                <c:pt idx="2893">
                  <c:v>55.123970475238131</c:v>
                </c:pt>
                <c:pt idx="2894">
                  <c:v>55.11702278056287</c:v>
                </c:pt>
                <c:pt idx="2895">
                  <c:v>55.110073168681467</c:v>
                </c:pt>
                <c:pt idx="2896">
                  <c:v>55.10312295295757</c:v>
                </c:pt>
                <c:pt idx="2897">
                  <c:v>55.096168870134818</c:v>
                </c:pt>
                <c:pt idx="2898">
                  <c:v>55.089218416511216</c:v>
                </c:pt>
                <c:pt idx="2899">
                  <c:v>55.082273222240374</c:v>
                </c:pt>
                <c:pt idx="2900">
                  <c:v>55.075327528822527</c:v>
                </c:pt>
                <c:pt idx="2901">
                  <c:v>55.06837506312786</c:v>
                </c:pt>
                <c:pt idx="2902">
                  <c:v>55.061428209211691</c:v>
                </c:pt>
                <c:pt idx="2903">
                  <c:v>55.054479424326708</c:v>
                </c:pt>
                <c:pt idx="2904">
                  <c:v>55.047533927028617</c:v>
                </c:pt>
                <c:pt idx="2905">
                  <c:v>55.040582659679949</c:v>
                </c:pt>
                <c:pt idx="2906">
                  <c:v>55.033633291350817</c:v>
                </c:pt>
                <c:pt idx="2907">
                  <c:v>55.026687560822594</c:v>
                </c:pt>
                <c:pt idx="2908">
                  <c:v>55.019737118258391</c:v>
                </c:pt>
                <c:pt idx="2909">
                  <c:v>55.012786331624355</c:v>
                </c:pt>
                <c:pt idx="2910">
                  <c:v>55.005835878246522</c:v>
                </c:pt>
                <c:pt idx="2911">
                  <c:v>54.998886550222757</c:v>
                </c:pt>
                <c:pt idx="2912">
                  <c:v>54.991939490601972</c:v>
                </c:pt>
                <c:pt idx="2913">
                  <c:v>54.984990323062206</c:v>
                </c:pt>
                <c:pt idx="2914">
                  <c:v>54.978039441808953</c:v>
                </c:pt>
                <c:pt idx="2915">
                  <c:v>54.971089802647761</c:v>
                </c:pt>
                <c:pt idx="2916">
                  <c:v>54.964141677147907</c:v>
                </c:pt>
                <c:pt idx="2917">
                  <c:v>54.957195654897646</c:v>
                </c:pt>
                <c:pt idx="2918">
                  <c:v>54.950246025075465</c:v>
                </c:pt>
                <c:pt idx="2919">
                  <c:v>54.943297530929421</c:v>
                </c:pt>
                <c:pt idx="2920">
                  <c:v>54.936348686323676</c:v>
                </c:pt>
                <c:pt idx="2921">
                  <c:v>54.929400151380769</c:v>
                </c:pt>
                <c:pt idx="2922">
                  <c:v>54.922452745724151</c:v>
                </c:pt>
                <c:pt idx="2923">
                  <c:v>54.915505909994536</c:v>
                </c:pt>
                <c:pt idx="2924">
                  <c:v>54.908557392009364</c:v>
                </c:pt>
                <c:pt idx="2925">
                  <c:v>54.901609472951414</c:v>
                </c:pt>
                <c:pt idx="2926">
                  <c:v>54.894660335886371</c:v>
                </c:pt>
                <c:pt idx="2927">
                  <c:v>54.887711039074588</c:v>
                </c:pt>
                <c:pt idx="2928">
                  <c:v>54.880765420123318</c:v>
                </c:pt>
                <c:pt idx="2929">
                  <c:v>54.873813120810944</c:v>
                </c:pt>
                <c:pt idx="2930">
                  <c:v>54.866862425355428</c:v>
                </c:pt>
                <c:pt idx="2931">
                  <c:v>54.859911631594251</c:v>
                </c:pt>
                <c:pt idx="2932">
                  <c:v>54.852960324677525</c:v>
                </c:pt>
                <c:pt idx="2933">
                  <c:v>54.84601514294063</c:v>
                </c:pt>
                <c:pt idx="2934">
                  <c:v>54.839069176233089</c:v>
                </c:pt>
                <c:pt idx="2935">
                  <c:v>54.832119626530037</c:v>
                </c:pt>
                <c:pt idx="2936">
                  <c:v>54.825173784670653</c:v>
                </c:pt>
                <c:pt idx="2937">
                  <c:v>54.818224112577042</c:v>
                </c:pt>
                <c:pt idx="2938">
                  <c:v>54.811276565605979</c:v>
                </c:pt>
                <c:pt idx="2939">
                  <c:v>54.804331227563104</c:v>
                </c:pt>
                <c:pt idx="2940">
                  <c:v>54.797379956773696</c:v>
                </c:pt>
                <c:pt idx="2941">
                  <c:v>54.790435018589093</c:v>
                </c:pt>
                <c:pt idx="2942">
                  <c:v>54.783485521233807</c:v>
                </c:pt>
                <c:pt idx="2943">
                  <c:v>54.776535787207628</c:v>
                </c:pt>
                <c:pt idx="2944">
                  <c:v>54.769582221964164</c:v>
                </c:pt>
                <c:pt idx="2945">
                  <c:v>54.762632447954175</c:v>
                </c:pt>
                <c:pt idx="2946">
                  <c:v>54.754574126523522</c:v>
                </c:pt>
                <c:pt idx="2947">
                  <c:v>54.747625234976859</c:v>
                </c:pt>
                <c:pt idx="2948">
                  <c:v>54.740679751195849</c:v>
                </c:pt>
                <c:pt idx="2949">
                  <c:v>54.733730967048096</c:v>
                </c:pt>
                <c:pt idx="2950">
                  <c:v>54.726784097403048</c:v>
                </c:pt>
                <c:pt idx="2951">
                  <c:v>54.719835308094261</c:v>
                </c:pt>
                <c:pt idx="2952">
                  <c:v>54.712889876906758</c:v>
                </c:pt>
                <c:pt idx="2953">
                  <c:v>54.705939368969283</c:v>
                </c:pt>
                <c:pt idx="2954">
                  <c:v>54.698990291870686</c:v>
                </c:pt>
                <c:pt idx="2955">
                  <c:v>54.692045096370968</c:v>
                </c:pt>
                <c:pt idx="2956">
                  <c:v>54.685091055328144</c:v>
                </c:pt>
                <c:pt idx="2957">
                  <c:v>54.678140003268872</c:v>
                </c:pt>
                <c:pt idx="2958">
                  <c:v>54.671186740806803</c:v>
                </c:pt>
                <c:pt idx="2959">
                  <c:v>54.664238518230135</c:v>
                </c:pt>
                <c:pt idx="2960">
                  <c:v>54.657287490993035</c:v>
                </c:pt>
                <c:pt idx="2961">
                  <c:v>54.650340648382027</c:v>
                </c:pt>
                <c:pt idx="2962">
                  <c:v>54.643389341711092</c:v>
                </c:pt>
                <c:pt idx="2963">
                  <c:v>54.636440823971661</c:v>
                </c:pt>
                <c:pt idx="2964">
                  <c:v>54.629492837328591</c:v>
                </c:pt>
                <c:pt idx="2965">
                  <c:v>54.62254405146048</c:v>
                </c:pt>
                <c:pt idx="2966">
                  <c:v>54.615598947139311</c:v>
                </c:pt>
                <c:pt idx="2967">
                  <c:v>54.608648942281029</c:v>
                </c:pt>
                <c:pt idx="2968">
                  <c:v>54.60170125768208</c:v>
                </c:pt>
                <c:pt idx="2969">
                  <c:v>54.594754558843121</c:v>
                </c:pt>
                <c:pt idx="2970">
                  <c:v>54.587808386922489</c:v>
                </c:pt>
                <c:pt idx="2971">
                  <c:v>54.580859071186893</c:v>
                </c:pt>
                <c:pt idx="2972">
                  <c:v>54.57391107790815</c:v>
                </c:pt>
                <c:pt idx="2973">
                  <c:v>54.566956991890486</c:v>
                </c:pt>
                <c:pt idx="2974">
                  <c:v>54.560008562871914</c:v>
                </c:pt>
                <c:pt idx="2975">
                  <c:v>54.553058833761035</c:v>
                </c:pt>
                <c:pt idx="2976">
                  <c:v>54.546110323886083</c:v>
                </c:pt>
                <c:pt idx="2977">
                  <c:v>54.53916068521638</c:v>
                </c:pt>
                <c:pt idx="2978">
                  <c:v>54.532213847274882</c:v>
                </c:pt>
                <c:pt idx="2979">
                  <c:v>54.52526419754583</c:v>
                </c:pt>
                <c:pt idx="2980">
                  <c:v>54.518312771679284</c:v>
                </c:pt>
                <c:pt idx="2981">
                  <c:v>54.511364646916725</c:v>
                </c:pt>
                <c:pt idx="2982">
                  <c:v>54.50442005403076</c:v>
                </c:pt>
                <c:pt idx="2983">
                  <c:v>54.497470913279216</c:v>
                </c:pt>
                <c:pt idx="2984">
                  <c:v>54.490519041842241</c:v>
                </c:pt>
                <c:pt idx="2985">
                  <c:v>54.48356805982575</c:v>
                </c:pt>
                <c:pt idx="2986">
                  <c:v>54.476615051975365</c:v>
                </c:pt>
                <c:pt idx="2987">
                  <c:v>54.469667640666131</c:v>
                </c:pt>
                <c:pt idx="2988">
                  <c:v>54.46272245106482</c:v>
                </c:pt>
                <c:pt idx="2989">
                  <c:v>54.455771679668175</c:v>
                </c:pt>
                <c:pt idx="2990">
                  <c:v>54.448821547504082</c:v>
                </c:pt>
                <c:pt idx="2991">
                  <c:v>54.441872138623879</c:v>
                </c:pt>
                <c:pt idx="2992">
                  <c:v>54.434923643248979</c:v>
                </c:pt>
                <c:pt idx="2993">
                  <c:v>54.427978168069721</c:v>
                </c:pt>
                <c:pt idx="2994">
                  <c:v>54.421028816698303</c:v>
                </c:pt>
                <c:pt idx="2995">
                  <c:v>54.414083353807229</c:v>
                </c:pt>
                <c:pt idx="2996">
                  <c:v>54.407135246002426</c:v>
                </c:pt>
                <c:pt idx="2997">
                  <c:v>54.400187367249799</c:v>
                </c:pt>
                <c:pt idx="2998">
                  <c:v>54.393233509055463</c:v>
                </c:pt>
                <c:pt idx="2999">
                  <c:v>54.386279825845222</c:v>
                </c:pt>
                <c:pt idx="3000">
                  <c:v>54.379333498601653</c:v>
                </c:pt>
                <c:pt idx="3001">
                  <c:v>54.372387202078606</c:v>
                </c:pt>
                <c:pt idx="3002">
                  <c:v>54.365441327041054</c:v>
                </c:pt>
                <c:pt idx="3003">
                  <c:v>54.358489081551021</c:v>
                </c:pt>
                <c:pt idx="3004">
                  <c:v>54.351538316052753</c:v>
                </c:pt>
                <c:pt idx="3005">
                  <c:v>54.344591289138869</c:v>
                </c:pt>
                <c:pt idx="3006">
                  <c:v>54.336492077017709</c:v>
                </c:pt>
                <c:pt idx="3007">
                  <c:v>54.329542156948065</c:v>
                </c:pt>
                <c:pt idx="3008">
                  <c:v>54.322590879277314</c:v>
                </c:pt>
                <c:pt idx="3009">
                  <c:v>54.315641024826682</c:v>
                </c:pt>
                <c:pt idx="3010">
                  <c:v>54.308695727334857</c:v>
                </c:pt>
                <c:pt idx="3011">
                  <c:v>54.301745309101314</c:v>
                </c:pt>
                <c:pt idx="3012">
                  <c:v>54.294799060256508</c:v>
                </c:pt>
                <c:pt idx="3013">
                  <c:v>54.287854586320364</c:v>
                </c:pt>
                <c:pt idx="3014">
                  <c:v>54.28090688722132</c:v>
                </c:pt>
                <c:pt idx="3015">
                  <c:v>54.273957610070688</c:v>
                </c:pt>
                <c:pt idx="3016">
                  <c:v>54.267012670903021</c:v>
                </c:pt>
                <c:pt idx="3017">
                  <c:v>54.260068098661193</c:v>
                </c:pt>
                <c:pt idx="3018">
                  <c:v>54.253123591055392</c:v>
                </c:pt>
                <c:pt idx="3019">
                  <c:v>54.246170189736645</c:v>
                </c:pt>
                <c:pt idx="3020">
                  <c:v>54.239223344422214</c:v>
                </c:pt>
                <c:pt idx="3021">
                  <c:v>54.232273679455787</c:v>
                </c:pt>
                <c:pt idx="3022">
                  <c:v>54.22532550234547</c:v>
                </c:pt>
                <c:pt idx="3023">
                  <c:v>54.218374156843815</c:v>
                </c:pt>
                <c:pt idx="3024">
                  <c:v>54.211428126237543</c:v>
                </c:pt>
                <c:pt idx="3025">
                  <c:v>54.204477094085149</c:v>
                </c:pt>
                <c:pt idx="3026">
                  <c:v>54.197531104275733</c:v>
                </c:pt>
                <c:pt idx="3027">
                  <c:v>54.190586559068002</c:v>
                </c:pt>
                <c:pt idx="3028">
                  <c:v>54.183637100789198</c:v>
                </c:pt>
                <c:pt idx="3029">
                  <c:v>54.176689140197091</c:v>
                </c:pt>
                <c:pt idx="3030">
                  <c:v>54.169741304453197</c:v>
                </c:pt>
                <c:pt idx="3031">
                  <c:v>54.162795977223929</c:v>
                </c:pt>
                <c:pt idx="3032">
                  <c:v>54.155848280091007</c:v>
                </c:pt>
                <c:pt idx="3033">
                  <c:v>54.148897489524742</c:v>
                </c:pt>
                <c:pt idx="3034">
                  <c:v>54.141944746362384</c:v>
                </c:pt>
                <c:pt idx="3035">
                  <c:v>54.134996330369297</c:v>
                </c:pt>
                <c:pt idx="3036">
                  <c:v>54.128050601561419</c:v>
                </c:pt>
                <c:pt idx="3037">
                  <c:v>54.121100385100263</c:v>
                </c:pt>
                <c:pt idx="3038">
                  <c:v>54.114154669809409</c:v>
                </c:pt>
                <c:pt idx="3039">
                  <c:v>54.107207531789896</c:v>
                </c:pt>
                <c:pt idx="3040">
                  <c:v>54.100259453476774</c:v>
                </c:pt>
                <c:pt idx="3041">
                  <c:v>54.093314120840724</c:v>
                </c:pt>
                <c:pt idx="3042">
                  <c:v>54.086367807359927</c:v>
                </c:pt>
                <c:pt idx="3043">
                  <c:v>54.079422671580929</c:v>
                </c:pt>
                <c:pt idx="3044">
                  <c:v>54.072475101016529</c:v>
                </c:pt>
                <c:pt idx="3045">
                  <c:v>54.065525666331105</c:v>
                </c:pt>
                <c:pt idx="3046">
                  <c:v>54.058576214442169</c:v>
                </c:pt>
                <c:pt idx="3047">
                  <c:v>54.051624645540869</c:v>
                </c:pt>
                <c:pt idx="3048">
                  <c:v>54.044677656208677</c:v>
                </c:pt>
                <c:pt idx="3049">
                  <c:v>54.03773205470663</c:v>
                </c:pt>
                <c:pt idx="3050">
                  <c:v>54.030783854494537</c:v>
                </c:pt>
                <c:pt idx="3051">
                  <c:v>54.023836453507364</c:v>
                </c:pt>
                <c:pt idx="3052">
                  <c:v>54.01689096800601</c:v>
                </c:pt>
                <c:pt idx="3053">
                  <c:v>54.009945787006409</c:v>
                </c:pt>
                <c:pt idx="3054">
                  <c:v>54.00299641302469</c:v>
                </c:pt>
                <c:pt idx="3055">
                  <c:v>53.996048397135688</c:v>
                </c:pt>
                <c:pt idx="3056">
                  <c:v>53.989102940388733</c:v>
                </c:pt>
                <c:pt idx="3057">
                  <c:v>53.982153581890152</c:v>
                </c:pt>
                <c:pt idx="3058">
                  <c:v>53.975199113217705</c:v>
                </c:pt>
                <c:pt idx="3059">
                  <c:v>53.968249570396033</c:v>
                </c:pt>
                <c:pt idx="3060">
                  <c:v>53.961301074038097</c:v>
                </c:pt>
                <c:pt idx="3061">
                  <c:v>53.954355332450483</c:v>
                </c:pt>
                <c:pt idx="3062">
                  <c:v>53.947401524146272</c:v>
                </c:pt>
                <c:pt idx="3063">
                  <c:v>53.940456795106954</c:v>
                </c:pt>
                <c:pt idx="3064">
                  <c:v>53.933511171486131</c:v>
                </c:pt>
                <c:pt idx="3065">
                  <c:v>53.926559379751133</c:v>
                </c:pt>
                <c:pt idx="3066">
                  <c:v>53.918471395890691</c:v>
                </c:pt>
                <c:pt idx="3067">
                  <c:v>53.911521933679637</c:v>
                </c:pt>
                <c:pt idx="3068">
                  <c:v>53.904572584274362</c:v>
                </c:pt>
                <c:pt idx="3069">
                  <c:v>53.897622141464431</c:v>
                </c:pt>
                <c:pt idx="3070">
                  <c:v>53.890675257319245</c:v>
                </c:pt>
                <c:pt idx="3071">
                  <c:v>53.883727846993096</c:v>
                </c:pt>
                <c:pt idx="3072">
                  <c:v>53.876774059578871</c:v>
                </c:pt>
                <c:pt idx="3073">
                  <c:v>53.86982386302455</c:v>
                </c:pt>
                <c:pt idx="3074">
                  <c:v>53.86287198593503</c:v>
                </c:pt>
                <c:pt idx="3075">
                  <c:v>53.855921006621912</c:v>
                </c:pt>
                <c:pt idx="3076">
                  <c:v>53.848974941608702</c:v>
                </c:pt>
                <c:pt idx="3077">
                  <c:v>53.842027710690367</c:v>
                </c:pt>
                <c:pt idx="3078">
                  <c:v>53.835082092722082</c:v>
                </c:pt>
                <c:pt idx="3079">
                  <c:v>53.828135229712707</c:v>
                </c:pt>
                <c:pt idx="3080">
                  <c:v>53.82118730156148</c:v>
                </c:pt>
                <c:pt idx="3081">
                  <c:v>53.814240435602876</c:v>
                </c:pt>
                <c:pt idx="3082">
                  <c:v>53.807295489799557</c:v>
                </c:pt>
                <c:pt idx="3083">
                  <c:v>53.800348734680604</c:v>
                </c:pt>
                <c:pt idx="3084">
                  <c:v>53.793400501044523</c:v>
                </c:pt>
                <c:pt idx="3085">
                  <c:v>53.786452175738468</c:v>
                </c:pt>
                <c:pt idx="3086">
                  <c:v>53.779507508385947</c:v>
                </c:pt>
                <c:pt idx="3087">
                  <c:v>53.772553721217463</c:v>
                </c:pt>
                <c:pt idx="3088">
                  <c:v>53.765607731408089</c:v>
                </c:pt>
                <c:pt idx="3089">
                  <c:v>53.758657205775592</c:v>
                </c:pt>
                <c:pt idx="3090">
                  <c:v>53.751710088154503</c:v>
                </c:pt>
                <c:pt idx="3091">
                  <c:v>53.744761572381201</c:v>
                </c:pt>
                <c:pt idx="3092">
                  <c:v>53.737814714778587</c:v>
                </c:pt>
                <c:pt idx="3093">
                  <c:v>53.730864807242952</c:v>
                </c:pt>
                <c:pt idx="3094">
                  <c:v>53.723913933608408</c:v>
                </c:pt>
                <c:pt idx="3095">
                  <c:v>53.716969152712835</c:v>
                </c:pt>
                <c:pt idx="3096">
                  <c:v>53.710021529554915</c:v>
                </c:pt>
                <c:pt idx="3097">
                  <c:v>53.703073511945554</c:v>
                </c:pt>
                <c:pt idx="3098">
                  <c:v>53.696123586469085</c:v>
                </c:pt>
                <c:pt idx="3099">
                  <c:v>53.689176924740522</c:v>
                </c:pt>
                <c:pt idx="3100">
                  <c:v>53.682230842523822</c:v>
                </c:pt>
                <c:pt idx="3101">
                  <c:v>53.675282454793624</c:v>
                </c:pt>
                <c:pt idx="3102">
                  <c:v>53.668332828412147</c:v>
                </c:pt>
                <c:pt idx="3103">
                  <c:v>53.661388201119188</c:v>
                </c:pt>
                <c:pt idx="3104">
                  <c:v>53.6544380057937</c:v>
                </c:pt>
                <c:pt idx="3105">
                  <c:v>53.64748698150575</c:v>
                </c:pt>
                <c:pt idx="3106">
                  <c:v>53.640542291051396</c:v>
                </c:pt>
                <c:pt idx="3107">
                  <c:v>53.633591330907905</c:v>
                </c:pt>
                <c:pt idx="3108">
                  <c:v>53.626644195837599</c:v>
                </c:pt>
                <c:pt idx="3109">
                  <c:v>53.619694402336464</c:v>
                </c:pt>
                <c:pt idx="3110">
                  <c:v>53.612747152985847</c:v>
                </c:pt>
                <c:pt idx="3111">
                  <c:v>53.605796157943807</c:v>
                </c:pt>
                <c:pt idx="3112">
                  <c:v>53.598846773394243</c:v>
                </c:pt>
                <c:pt idx="3113">
                  <c:v>53.591895756479225</c:v>
                </c:pt>
                <c:pt idx="3114">
                  <c:v>53.584944757013467</c:v>
                </c:pt>
                <c:pt idx="3115">
                  <c:v>53.577994839155693</c:v>
                </c:pt>
                <c:pt idx="3116">
                  <c:v>53.571049630139008</c:v>
                </c:pt>
                <c:pt idx="3117">
                  <c:v>53.564101977980926</c:v>
                </c:pt>
                <c:pt idx="3118">
                  <c:v>53.557157198559921</c:v>
                </c:pt>
                <c:pt idx="3119">
                  <c:v>53.550202422928045</c:v>
                </c:pt>
                <c:pt idx="3120">
                  <c:v>53.543257500472301</c:v>
                </c:pt>
                <c:pt idx="3121">
                  <c:v>53.536312858679288</c:v>
                </c:pt>
                <c:pt idx="3122">
                  <c:v>53.529365891465872</c:v>
                </c:pt>
                <c:pt idx="3123">
                  <c:v>53.522414704236304</c:v>
                </c:pt>
                <c:pt idx="3124">
                  <c:v>53.515464805302365</c:v>
                </c:pt>
                <c:pt idx="3125">
                  <c:v>53.508516039797343</c:v>
                </c:pt>
                <c:pt idx="3126">
                  <c:v>53.500449957419733</c:v>
                </c:pt>
                <c:pt idx="3127">
                  <c:v>53.493505320296187</c:v>
                </c:pt>
                <c:pt idx="3128">
                  <c:v>53.486555976789226</c:v>
                </c:pt>
                <c:pt idx="3129">
                  <c:v>53.479604168759458</c:v>
                </c:pt>
                <c:pt idx="3130">
                  <c:v>53.472654779540342</c:v>
                </c:pt>
                <c:pt idx="3131">
                  <c:v>53.465704864631761</c:v>
                </c:pt>
                <c:pt idx="3132">
                  <c:v>53.458754993469157</c:v>
                </c:pt>
                <c:pt idx="3133">
                  <c:v>53.451808368113696</c:v>
                </c:pt>
                <c:pt idx="3134">
                  <c:v>53.444857354147842</c:v>
                </c:pt>
                <c:pt idx="3135">
                  <c:v>53.4379058267807</c:v>
                </c:pt>
                <c:pt idx="3136">
                  <c:v>53.430953646172448</c:v>
                </c:pt>
                <c:pt idx="3137">
                  <c:v>53.4240079102374</c:v>
                </c:pt>
                <c:pt idx="3138">
                  <c:v>53.417061045999155</c:v>
                </c:pt>
                <c:pt idx="3139">
                  <c:v>53.410110012617949</c:v>
                </c:pt>
                <c:pt idx="3140">
                  <c:v>53.403163190405373</c:v>
                </c:pt>
                <c:pt idx="3141">
                  <c:v>53.396217425961694</c:v>
                </c:pt>
                <c:pt idx="3142">
                  <c:v>53.389266677666861</c:v>
                </c:pt>
                <c:pt idx="3143">
                  <c:v>53.382317887620815</c:v>
                </c:pt>
                <c:pt idx="3144">
                  <c:v>53.375363230938781</c:v>
                </c:pt>
                <c:pt idx="3145">
                  <c:v>53.368415335474189</c:v>
                </c:pt>
                <c:pt idx="3146">
                  <c:v>53.361466207993928</c:v>
                </c:pt>
                <c:pt idx="3147">
                  <c:v>53.354520446499414</c:v>
                </c:pt>
                <c:pt idx="3148">
                  <c:v>53.347572482712387</c:v>
                </c:pt>
                <c:pt idx="3149">
                  <c:v>53.340624499018467</c:v>
                </c:pt>
                <c:pt idx="3150">
                  <c:v>53.333674631788121</c:v>
                </c:pt>
                <c:pt idx="3151">
                  <c:v>53.326725304255866</c:v>
                </c:pt>
                <c:pt idx="3152">
                  <c:v>53.319774236713421</c:v>
                </c:pt>
                <c:pt idx="3153">
                  <c:v>53.312828769890118</c:v>
                </c:pt>
                <c:pt idx="3154">
                  <c:v>53.305879346018287</c:v>
                </c:pt>
                <c:pt idx="3155">
                  <c:v>53.298928400129078</c:v>
                </c:pt>
                <c:pt idx="3156">
                  <c:v>53.291980427494551</c:v>
                </c:pt>
                <c:pt idx="3157">
                  <c:v>53.285031895746577</c:v>
                </c:pt>
                <c:pt idx="3158">
                  <c:v>53.278085314874446</c:v>
                </c:pt>
                <c:pt idx="3159">
                  <c:v>53.271136852677692</c:v>
                </c:pt>
                <c:pt idx="3160">
                  <c:v>53.26418624520575</c:v>
                </c:pt>
                <c:pt idx="3161">
                  <c:v>53.257238637776737</c:v>
                </c:pt>
                <c:pt idx="3162">
                  <c:v>53.250290978491464</c:v>
                </c:pt>
                <c:pt idx="3163">
                  <c:v>53.243342162640168</c:v>
                </c:pt>
                <c:pt idx="3164">
                  <c:v>53.236395022654527</c:v>
                </c:pt>
                <c:pt idx="3165">
                  <c:v>53.229445687257837</c:v>
                </c:pt>
                <c:pt idx="3166">
                  <c:v>53.22249433487476</c:v>
                </c:pt>
                <c:pt idx="3167">
                  <c:v>53.215543906810652</c:v>
                </c:pt>
                <c:pt idx="3168">
                  <c:v>53.208597052402951</c:v>
                </c:pt>
                <c:pt idx="3169">
                  <c:v>53.201648814097361</c:v>
                </c:pt>
                <c:pt idx="3170">
                  <c:v>53.194700869725722</c:v>
                </c:pt>
                <c:pt idx="3171">
                  <c:v>53.187755082425973</c:v>
                </c:pt>
                <c:pt idx="3172">
                  <c:v>53.180806839942427</c:v>
                </c:pt>
                <c:pt idx="3173">
                  <c:v>53.173860161747626</c:v>
                </c:pt>
                <c:pt idx="3174">
                  <c:v>53.166913424815235</c:v>
                </c:pt>
                <c:pt idx="3175">
                  <c:v>53.159966059955416</c:v>
                </c:pt>
                <c:pt idx="3176">
                  <c:v>53.153016921907309</c:v>
                </c:pt>
                <c:pt idx="3177">
                  <c:v>53.14606758724787</c:v>
                </c:pt>
                <c:pt idx="3178">
                  <c:v>53.13911731671859</c:v>
                </c:pt>
                <c:pt idx="3179">
                  <c:v>53.132170251199504</c:v>
                </c:pt>
                <c:pt idx="3180">
                  <c:v>53.125215624500683</c:v>
                </c:pt>
                <c:pt idx="3181">
                  <c:v>53.118268761245538</c:v>
                </c:pt>
                <c:pt idx="3182">
                  <c:v>53.111319120118161</c:v>
                </c:pt>
                <c:pt idx="3183">
                  <c:v>53.104373955584762</c:v>
                </c:pt>
                <c:pt idx="3184">
                  <c:v>53.097427367093914</c:v>
                </c:pt>
                <c:pt idx="3185">
                  <c:v>53.090485536708975</c:v>
                </c:pt>
                <c:pt idx="3186">
                  <c:v>53.082399955621518</c:v>
                </c:pt>
                <c:pt idx="3187">
                  <c:v>53.075455222649971</c:v>
                </c:pt>
                <c:pt idx="3188">
                  <c:v>53.068505870541294</c:v>
                </c:pt>
                <c:pt idx="3189">
                  <c:v>53.06155546508748</c:v>
                </c:pt>
                <c:pt idx="3190">
                  <c:v>53.054610760378779</c:v>
                </c:pt>
                <c:pt idx="3191">
                  <c:v>53.047662539768218</c:v>
                </c:pt>
                <c:pt idx="3192">
                  <c:v>53.040717345988924</c:v>
                </c:pt>
                <c:pt idx="3193">
                  <c:v>53.033769080157718</c:v>
                </c:pt>
                <c:pt idx="3194">
                  <c:v>53.026823533215307</c:v>
                </c:pt>
                <c:pt idx="3195">
                  <c:v>53.019872056229808</c:v>
                </c:pt>
                <c:pt idx="3196">
                  <c:v>53.012924068112142</c:v>
                </c:pt>
                <c:pt idx="3197">
                  <c:v>53.005973351766663</c:v>
                </c:pt>
                <c:pt idx="3198">
                  <c:v>52.999026789572561</c:v>
                </c:pt>
                <c:pt idx="3199">
                  <c:v>52.992079918944484</c:v>
                </c:pt>
                <c:pt idx="3200">
                  <c:v>52.985133326029853</c:v>
                </c:pt>
                <c:pt idx="3201">
                  <c:v>52.978184791332687</c:v>
                </c:pt>
                <c:pt idx="3202">
                  <c:v>52.971236946741314</c:v>
                </c:pt>
                <c:pt idx="3203">
                  <c:v>52.964281982608313</c:v>
                </c:pt>
                <c:pt idx="3204">
                  <c:v>52.957330632191344</c:v>
                </c:pt>
                <c:pt idx="3205">
                  <c:v>52.950381611126957</c:v>
                </c:pt>
                <c:pt idx="3206">
                  <c:v>52.943434673896789</c:v>
                </c:pt>
                <c:pt idx="3207">
                  <c:v>52.936487300435225</c:v>
                </c:pt>
                <c:pt idx="3208">
                  <c:v>52.929538807517972</c:v>
                </c:pt>
                <c:pt idx="3209">
                  <c:v>52.922593838612862</c:v>
                </c:pt>
                <c:pt idx="3210">
                  <c:v>52.915647889108811</c:v>
                </c:pt>
                <c:pt idx="3211">
                  <c:v>52.908699614184357</c:v>
                </c:pt>
                <c:pt idx="3212">
                  <c:v>52.901752851200925</c:v>
                </c:pt>
                <c:pt idx="3213">
                  <c:v>52.894806182590969</c:v>
                </c:pt>
                <c:pt idx="3214">
                  <c:v>52.887858615713029</c:v>
                </c:pt>
                <c:pt idx="3215">
                  <c:v>52.880910784392853</c:v>
                </c:pt>
                <c:pt idx="3216">
                  <c:v>52.873961199545555</c:v>
                </c:pt>
                <c:pt idx="3217">
                  <c:v>52.867013179724282</c:v>
                </c:pt>
                <c:pt idx="3218">
                  <c:v>52.860063866937871</c:v>
                </c:pt>
                <c:pt idx="3219">
                  <c:v>52.853114742161011</c:v>
                </c:pt>
                <c:pt idx="3220">
                  <c:v>52.846162766028527</c:v>
                </c:pt>
                <c:pt idx="3221">
                  <c:v>52.839217449367119</c:v>
                </c:pt>
                <c:pt idx="3222">
                  <c:v>52.832270121863459</c:v>
                </c:pt>
                <c:pt idx="3223">
                  <c:v>52.825319826511965</c:v>
                </c:pt>
                <c:pt idx="3224">
                  <c:v>52.81836645689679</c:v>
                </c:pt>
                <c:pt idx="3225">
                  <c:v>52.811417223983717</c:v>
                </c:pt>
                <c:pt idx="3226">
                  <c:v>52.80446884116882</c:v>
                </c:pt>
                <c:pt idx="3227">
                  <c:v>52.797519908333761</c:v>
                </c:pt>
                <c:pt idx="3228">
                  <c:v>52.790573336063325</c:v>
                </c:pt>
                <c:pt idx="3229">
                  <c:v>52.783626202221804</c:v>
                </c:pt>
                <c:pt idx="3230">
                  <c:v>52.776676837824922</c:v>
                </c:pt>
                <c:pt idx="3231">
                  <c:v>52.769731374442301</c:v>
                </c:pt>
                <c:pt idx="3232">
                  <c:v>52.762783121636659</c:v>
                </c:pt>
                <c:pt idx="3233">
                  <c:v>52.75583597894763</c:v>
                </c:pt>
                <c:pt idx="3234">
                  <c:v>52.748884686039474</c:v>
                </c:pt>
                <c:pt idx="3235">
                  <c:v>52.741932565151913</c:v>
                </c:pt>
                <c:pt idx="3236">
                  <c:v>52.734983200509241</c:v>
                </c:pt>
                <c:pt idx="3237">
                  <c:v>52.728029693020368</c:v>
                </c:pt>
                <c:pt idx="3238">
                  <c:v>52.721084081441973</c:v>
                </c:pt>
                <c:pt idx="3239">
                  <c:v>52.714131545950316</c:v>
                </c:pt>
                <c:pt idx="3240">
                  <c:v>52.707186295890963</c:v>
                </c:pt>
                <c:pt idx="3241">
                  <c:v>52.700239153939279</c:v>
                </c:pt>
                <c:pt idx="3242">
                  <c:v>52.693288566128444</c:v>
                </c:pt>
                <c:pt idx="3243">
                  <c:v>52.686341399846079</c:v>
                </c:pt>
                <c:pt idx="3244">
                  <c:v>52.679393296956533</c:v>
                </c:pt>
                <c:pt idx="3245">
                  <c:v>52.672448217796145</c:v>
                </c:pt>
                <c:pt idx="3246">
                  <c:v>52.664385476659298</c:v>
                </c:pt>
                <c:pt idx="3247">
                  <c:v>52.657433351593745</c:v>
                </c:pt>
                <c:pt idx="3248">
                  <c:v>52.650486249210026</c:v>
                </c:pt>
                <c:pt idx="3249">
                  <c:v>52.643538240202425</c:v>
                </c:pt>
                <c:pt idx="3250">
                  <c:v>52.636588896203953</c:v>
                </c:pt>
                <c:pt idx="3251">
                  <c:v>52.629635244697276</c:v>
                </c:pt>
                <c:pt idx="3252">
                  <c:v>52.622689077691916</c:v>
                </c:pt>
                <c:pt idx="3253">
                  <c:v>52.615734446077802</c:v>
                </c:pt>
                <c:pt idx="3254">
                  <c:v>52.608785266249811</c:v>
                </c:pt>
                <c:pt idx="3255">
                  <c:v>52.601834210258311</c:v>
                </c:pt>
                <c:pt idx="3256">
                  <c:v>52.594887415817077</c:v>
                </c:pt>
                <c:pt idx="3257">
                  <c:v>52.587939280486658</c:v>
                </c:pt>
                <c:pt idx="3258">
                  <c:v>52.58098972562253</c:v>
                </c:pt>
                <c:pt idx="3259">
                  <c:v>52.574038382824256</c:v>
                </c:pt>
                <c:pt idx="3260">
                  <c:v>52.567091477789191</c:v>
                </c:pt>
                <c:pt idx="3261">
                  <c:v>52.560143811622524</c:v>
                </c:pt>
                <c:pt idx="3262">
                  <c:v>52.553192997708699</c:v>
                </c:pt>
                <c:pt idx="3263">
                  <c:v>52.546244218967779</c:v>
                </c:pt>
                <c:pt idx="3264">
                  <c:v>52.539291573373767</c:v>
                </c:pt>
                <c:pt idx="3265">
                  <c:v>52.532345864226997</c:v>
                </c:pt>
                <c:pt idx="3266">
                  <c:v>52.525398136865078</c:v>
                </c:pt>
                <c:pt idx="3267">
                  <c:v>52.518453528987465</c:v>
                </c:pt>
                <c:pt idx="3268">
                  <c:v>52.511506921327033</c:v>
                </c:pt>
                <c:pt idx="3269">
                  <c:v>52.504558397935035</c:v>
                </c:pt>
                <c:pt idx="3270">
                  <c:v>52.497612707957884</c:v>
                </c:pt>
                <c:pt idx="3271">
                  <c:v>52.490665249461948</c:v>
                </c:pt>
                <c:pt idx="3272">
                  <c:v>52.483718701767913</c:v>
                </c:pt>
                <c:pt idx="3273">
                  <c:v>52.476770143968984</c:v>
                </c:pt>
                <c:pt idx="3274">
                  <c:v>52.469820378730745</c:v>
                </c:pt>
                <c:pt idx="3275">
                  <c:v>52.462870502652891</c:v>
                </c:pt>
                <c:pt idx="3276">
                  <c:v>52.455924320164399</c:v>
                </c:pt>
                <c:pt idx="3277">
                  <c:v>52.448978028310862</c:v>
                </c:pt>
                <c:pt idx="3278">
                  <c:v>52.442028348844339</c:v>
                </c:pt>
                <c:pt idx="3279">
                  <c:v>52.435075670317907</c:v>
                </c:pt>
                <c:pt idx="3280">
                  <c:v>52.428125132888738</c:v>
                </c:pt>
                <c:pt idx="3281">
                  <c:v>52.421178871509944</c:v>
                </c:pt>
                <c:pt idx="3282">
                  <c:v>52.414228973067594</c:v>
                </c:pt>
                <c:pt idx="3283">
                  <c:v>52.40728323270875</c:v>
                </c:pt>
                <c:pt idx="3284">
                  <c:v>52.400337248551942</c:v>
                </c:pt>
                <c:pt idx="3285">
                  <c:v>52.393389037280414</c:v>
                </c:pt>
                <c:pt idx="3286">
                  <c:v>52.386443655983022</c:v>
                </c:pt>
                <c:pt idx="3287">
                  <c:v>52.379497198484465</c:v>
                </c:pt>
                <c:pt idx="3288">
                  <c:v>52.372547322652402</c:v>
                </c:pt>
                <c:pt idx="3289">
                  <c:v>52.365599051414435</c:v>
                </c:pt>
                <c:pt idx="3290">
                  <c:v>52.358650849973472</c:v>
                </c:pt>
                <c:pt idx="3291">
                  <c:v>52.351704538950315</c:v>
                </c:pt>
                <c:pt idx="3292">
                  <c:v>52.344749879564851</c:v>
                </c:pt>
                <c:pt idx="3293">
                  <c:v>52.337800822618938</c:v>
                </c:pt>
                <c:pt idx="3294">
                  <c:v>52.330854018347132</c:v>
                </c:pt>
                <c:pt idx="3295">
                  <c:v>52.323904884231261</c:v>
                </c:pt>
                <c:pt idx="3296">
                  <c:v>52.316953999045815</c:v>
                </c:pt>
                <c:pt idx="3297">
                  <c:v>52.310004506114275</c:v>
                </c:pt>
                <c:pt idx="3298">
                  <c:v>52.303056693472193</c:v>
                </c:pt>
                <c:pt idx="3299">
                  <c:v>52.296107466948968</c:v>
                </c:pt>
                <c:pt idx="3300">
                  <c:v>52.289156420542248</c:v>
                </c:pt>
                <c:pt idx="3301">
                  <c:v>52.282209707940538</c:v>
                </c:pt>
                <c:pt idx="3302">
                  <c:v>52.275258566914573</c:v>
                </c:pt>
                <c:pt idx="3303">
                  <c:v>52.268308787913583</c:v>
                </c:pt>
                <c:pt idx="3304">
                  <c:v>52.261358476341655</c:v>
                </c:pt>
                <c:pt idx="3305">
                  <c:v>52.254407901213135</c:v>
                </c:pt>
                <c:pt idx="3306">
                  <c:v>52.246347673819116</c:v>
                </c:pt>
                <c:pt idx="3307">
                  <c:v>52.239399104223452</c:v>
                </c:pt>
                <c:pt idx="3308">
                  <c:v>52.232451124953272</c:v>
                </c:pt>
                <c:pt idx="3309">
                  <c:v>52.225504574555856</c:v>
                </c:pt>
                <c:pt idx="3310">
                  <c:v>52.218551626426191</c:v>
                </c:pt>
                <c:pt idx="3311">
                  <c:v>52.21160603082248</c:v>
                </c:pt>
                <c:pt idx="3312">
                  <c:v>52.204653474686609</c:v>
                </c:pt>
                <c:pt idx="3313">
                  <c:v>52.197706545320862</c:v>
                </c:pt>
                <c:pt idx="3314">
                  <c:v>52.190756071544577</c:v>
                </c:pt>
                <c:pt idx="3315">
                  <c:v>52.183810636179118</c:v>
                </c:pt>
                <c:pt idx="3316">
                  <c:v>52.176861021594334</c:v>
                </c:pt>
                <c:pt idx="3317">
                  <c:v>52.169910017704815</c:v>
                </c:pt>
                <c:pt idx="3318">
                  <c:v>52.162961933247587</c:v>
                </c:pt>
                <c:pt idx="3319">
                  <c:v>52.156014025740539</c:v>
                </c:pt>
                <c:pt idx="3320">
                  <c:v>52.14906690983981</c:v>
                </c:pt>
                <c:pt idx="3321">
                  <c:v>52.142112723796124</c:v>
                </c:pt>
                <c:pt idx="3322">
                  <c:v>52.13516405319141</c:v>
                </c:pt>
                <c:pt idx="3323">
                  <c:v>52.128215257492734</c:v>
                </c:pt>
                <c:pt idx="3324">
                  <c:v>52.121268123159723</c:v>
                </c:pt>
                <c:pt idx="3325">
                  <c:v>52.114319041883107</c:v>
                </c:pt>
                <c:pt idx="3326">
                  <c:v>52.107368247876167</c:v>
                </c:pt>
                <c:pt idx="3327">
                  <c:v>52.100417060646578</c:v>
                </c:pt>
                <c:pt idx="3328">
                  <c:v>52.093471814027971</c:v>
                </c:pt>
                <c:pt idx="3329">
                  <c:v>52.086522167002315</c:v>
                </c:pt>
                <c:pt idx="3330">
                  <c:v>52.079572274458243</c:v>
                </c:pt>
                <c:pt idx="3331">
                  <c:v>52.07262568891656</c:v>
                </c:pt>
                <c:pt idx="3332">
                  <c:v>52.065678844830998</c:v>
                </c:pt>
                <c:pt idx="3333">
                  <c:v>52.058728369334375</c:v>
                </c:pt>
                <c:pt idx="3334">
                  <c:v>52.051782554509046</c:v>
                </c:pt>
                <c:pt idx="3335">
                  <c:v>52.044832439548451</c:v>
                </c:pt>
                <c:pt idx="3336">
                  <c:v>52.037886697715095</c:v>
                </c:pt>
                <c:pt idx="3337">
                  <c:v>52.030936248515232</c:v>
                </c:pt>
                <c:pt idx="3338">
                  <c:v>52.023988538848343</c:v>
                </c:pt>
                <c:pt idx="3339">
                  <c:v>52.017037792273875</c:v>
                </c:pt>
                <c:pt idx="3340">
                  <c:v>52.010087207657996</c:v>
                </c:pt>
                <c:pt idx="3341">
                  <c:v>52.003137138163744</c:v>
                </c:pt>
                <c:pt idx="3342">
                  <c:v>51.996182230802312</c:v>
                </c:pt>
                <c:pt idx="3343">
                  <c:v>51.989231476609149</c:v>
                </c:pt>
                <c:pt idx="3344">
                  <c:v>51.98228297459864</c:v>
                </c:pt>
                <c:pt idx="3345">
                  <c:v>51.975337490080349</c:v>
                </c:pt>
                <c:pt idx="3346">
                  <c:v>51.968390216890555</c:v>
                </c:pt>
                <c:pt idx="3347">
                  <c:v>51.961440849052956</c:v>
                </c:pt>
                <c:pt idx="3348">
                  <c:v>51.954495039142884</c:v>
                </c:pt>
                <c:pt idx="3349">
                  <c:v>51.947549515302327</c:v>
                </c:pt>
                <c:pt idx="3350">
                  <c:v>51.940599610470095</c:v>
                </c:pt>
                <c:pt idx="3351">
                  <c:v>51.933653868636689</c:v>
                </c:pt>
                <c:pt idx="3352">
                  <c:v>51.926705892069911</c:v>
                </c:pt>
                <c:pt idx="3353">
                  <c:v>51.919754051107724</c:v>
                </c:pt>
                <c:pt idx="3354">
                  <c:v>51.912803580772177</c:v>
                </c:pt>
                <c:pt idx="3355">
                  <c:v>51.90585894610625</c:v>
                </c:pt>
                <c:pt idx="3356">
                  <c:v>51.898909076909817</c:v>
                </c:pt>
                <c:pt idx="3357">
                  <c:v>51.891962457206922</c:v>
                </c:pt>
                <c:pt idx="3358">
                  <c:v>51.885011580868984</c:v>
                </c:pt>
                <c:pt idx="3359">
                  <c:v>51.878064629630231</c:v>
                </c:pt>
                <c:pt idx="3360">
                  <c:v>51.871118562159367</c:v>
                </c:pt>
                <c:pt idx="3361">
                  <c:v>51.864170305912999</c:v>
                </c:pt>
                <c:pt idx="3362">
                  <c:v>51.857222903942805</c:v>
                </c:pt>
                <c:pt idx="3363">
                  <c:v>51.850273281002025</c:v>
                </c:pt>
                <c:pt idx="3364">
                  <c:v>51.843322015127924</c:v>
                </c:pt>
                <c:pt idx="3365">
                  <c:v>51.836373600498334</c:v>
                </c:pt>
                <c:pt idx="3366">
                  <c:v>51.828332232493466</c:v>
                </c:pt>
                <c:pt idx="3367">
                  <c:v>51.821382521077609</c:v>
                </c:pt>
                <c:pt idx="3368">
                  <c:v>51.814433163316345</c:v>
                </c:pt>
                <c:pt idx="3369">
                  <c:v>51.807482978558717</c:v>
                </c:pt>
                <c:pt idx="3370">
                  <c:v>51.800536117023896</c:v>
                </c:pt>
                <c:pt idx="3371">
                  <c:v>51.793584822641144</c:v>
                </c:pt>
                <c:pt idx="3372">
                  <c:v>51.786638817594394</c:v>
                </c:pt>
                <c:pt idx="3373">
                  <c:v>51.77968915631439</c:v>
                </c:pt>
                <c:pt idx="3374">
                  <c:v>51.772743261369982</c:v>
                </c:pt>
                <c:pt idx="3375">
                  <c:v>51.765793511369097</c:v>
                </c:pt>
                <c:pt idx="3376">
                  <c:v>51.75884221772364</c:v>
                </c:pt>
                <c:pt idx="3377">
                  <c:v>51.751895632427718</c:v>
                </c:pt>
                <c:pt idx="3378">
                  <c:v>51.74494573595144</c:v>
                </c:pt>
                <c:pt idx="3379">
                  <c:v>51.73800079653801</c:v>
                </c:pt>
                <c:pt idx="3380">
                  <c:v>51.731045588852751</c:v>
                </c:pt>
                <c:pt idx="3381">
                  <c:v>51.724097656769302</c:v>
                </c:pt>
                <c:pt idx="3382">
                  <c:v>51.717149953738044</c:v>
                </c:pt>
                <c:pt idx="3383">
                  <c:v>51.710200090439926</c:v>
                </c:pt>
                <c:pt idx="3384">
                  <c:v>51.703247645389453</c:v>
                </c:pt>
                <c:pt idx="3385">
                  <c:v>51.696302178811919</c:v>
                </c:pt>
                <c:pt idx="3386">
                  <c:v>51.68935115649009</c:v>
                </c:pt>
                <c:pt idx="3387">
                  <c:v>51.682401808067837</c:v>
                </c:pt>
                <c:pt idx="3388">
                  <c:v>51.675453827077341</c:v>
                </c:pt>
                <c:pt idx="3389">
                  <c:v>51.668506569616468</c:v>
                </c:pt>
                <c:pt idx="3390">
                  <c:v>51.661559609038704</c:v>
                </c:pt>
                <c:pt idx="3391">
                  <c:v>51.654590819935137</c:v>
                </c:pt>
                <c:pt idx="3392">
                  <c:v>51.647643652915498</c:v>
                </c:pt>
                <c:pt idx="3393">
                  <c:v>51.640694002694886</c:v>
                </c:pt>
                <c:pt idx="3394">
                  <c:v>51.633744162252839</c:v>
                </c:pt>
                <c:pt idx="3395">
                  <c:v>51.626791404098832</c:v>
                </c:pt>
                <c:pt idx="3396">
                  <c:v>51.619846767466818</c:v>
                </c:pt>
                <c:pt idx="3397">
                  <c:v>51.612897027788094</c:v>
                </c:pt>
                <c:pt idx="3398">
                  <c:v>51.605947780374926</c:v>
                </c:pt>
                <c:pt idx="3399">
                  <c:v>51.599000092581022</c:v>
                </c:pt>
                <c:pt idx="3400">
                  <c:v>51.59205562822968</c:v>
                </c:pt>
                <c:pt idx="3401">
                  <c:v>51.585105833253998</c:v>
                </c:pt>
                <c:pt idx="3402">
                  <c:v>51.578157305929786</c:v>
                </c:pt>
                <c:pt idx="3403">
                  <c:v>51.571211834682757</c:v>
                </c:pt>
                <c:pt idx="3404">
                  <c:v>51.564263125984567</c:v>
                </c:pt>
                <c:pt idx="3405">
                  <c:v>51.557316459340733</c:v>
                </c:pt>
                <c:pt idx="3406">
                  <c:v>51.550365570960338</c:v>
                </c:pt>
                <c:pt idx="3407">
                  <c:v>51.543420269044809</c:v>
                </c:pt>
                <c:pt idx="3408">
                  <c:v>51.536473391535303</c:v>
                </c:pt>
                <c:pt idx="3409">
                  <c:v>51.529525705953247</c:v>
                </c:pt>
                <c:pt idx="3410">
                  <c:v>51.52257245602523</c:v>
                </c:pt>
                <c:pt idx="3411">
                  <c:v>51.515622817847081</c:v>
                </c:pt>
                <c:pt idx="3412">
                  <c:v>51.50867440922692</c:v>
                </c:pt>
                <c:pt idx="3413">
                  <c:v>51.501724111909347</c:v>
                </c:pt>
                <c:pt idx="3414">
                  <c:v>51.494771141906639</c:v>
                </c:pt>
                <c:pt idx="3415">
                  <c:v>51.487821947578531</c:v>
                </c:pt>
                <c:pt idx="3416">
                  <c:v>51.480867703780255</c:v>
                </c:pt>
                <c:pt idx="3417">
                  <c:v>51.473920848635316</c:v>
                </c:pt>
                <c:pt idx="3418">
                  <c:v>51.466971090769988</c:v>
                </c:pt>
                <c:pt idx="3419">
                  <c:v>51.460022637175037</c:v>
                </c:pt>
                <c:pt idx="3420">
                  <c:v>51.453074101249065</c:v>
                </c:pt>
                <c:pt idx="3421">
                  <c:v>51.446128666866649</c:v>
                </c:pt>
                <c:pt idx="3422">
                  <c:v>51.439180282577134</c:v>
                </c:pt>
                <c:pt idx="3423">
                  <c:v>51.432235465062732</c:v>
                </c:pt>
                <c:pt idx="3424">
                  <c:v>51.425284175103741</c:v>
                </c:pt>
                <c:pt idx="3425">
                  <c:v>51.418333851542812</c:v>
                </c:pt>
                <c:pt idx="3426">
                  <c:v>51.410224114749667</c:v>
                </c:pt>
                <c:pt idx="3427">
                  <c:v>51.40327742131754</c:v>
                </c:pt>
                <c:pt idx="3428">
                  <c:v>51.396323317604804</c:v>
                </c:pt>
                <c:pt idx="3429">
                  <c:v>51.389378369835384</c:v>
                </c:pt>
                <c:pt idx="3430">
                  <c:v>51.382431090501512</c:v>
                </c:pt>
                <c:pt idx="3431">
                  <c:v>51.375480727564899</c:v>
                </c:pt>
                <c:pt idx="3432">
                  <c:v>51.368532433716652</c:v>
                </c:pt>
                <c:pt idx="3433">
                  <c:v>51.361585124891036</c:v>
                </c:pt>
                <c:pt idx="3434">
                  <c:v>51.354636238259644</c:v>
                </c:pt>
                <c:pt idx="3435">
                  <c:v>51.347691131480822</c:v>
                </c:pt>
                <c:pt idx="3436">
                  <c:v>51.340739413154914</c:v>
                </c:pt>
                <c:pt idx="3437">
                  <c:v>51.333790030817219</c:v>
                </c:pt>
                <c:pt idx="3438">
                  <c:v>51.326843891583266</c:v>
                </c:pt>
                <c:pt idx="3439">
                  <c:v>51.319889436182024</c:v>
                </c:pt>
                <c:pt idx="3440">
                  <c:v>51.312942698512352</c:v>
                </c:pt>
                <c:pt idx="3441">
                  <c:v>51.305993866686364</c:v>
                </c:pt>
                <c:pt idx="3442">
                  <c:v>51.29904564361815</c:v>
                </c:pt>
                <c:pt idx="3443">
                  <c:v>51.29209587174428</c:v>
                </c:pt>
                <c:pt idx="3444">
                  <c:v>51.285149716044081</c:v>
                </c:pt>
                <c:pt idx="3445">
                  <c:v>51.278197610393931</c:v>
                </c:pt>
                <c:pt idx="3446">
                  <c:v>51.271252664836375</c:v>
                </c:pt>
                <c:pt idx="3447">
                  <c:v>51.264306076591247</c:v>
                </c:pt>
                <c:pt idx="3448">
                  <c:v>51.257355395144302</c:v>
                </c:pt>
                <c:pt idx="3449">
                  <c:v>51.250408209692331</c:v>
                </c:pt>
                <c:pt idx="3450">
                  <c:v>51.243461360445693</c:v>
                </c:pt>
                <c:pt idx="3451">
                  <c:v>51.23651172275909</c:v>
                </c:pt>
                <c:pt idx="3452">
                  <c:v>51.229566535369607</c:v>
                </c:pt>
                <c:pt idx="3453">
                  <c:v>51.222621907830884</c:v>
                </c:pt>
                <c:pt idx="3454">
                  <c:v>51.215674213647155</c:v>
                </c:pt>
                <c:pt idx="3455">
                  <c:v>51.208724853673992</c:v>
                </c:pt>
                <c:pt idx="3456">
                  <c:v>51.201774096285895</c:v>
                </c:pt>
                <c:pt idx="3457">
                  <c:v>51.194824182606133</c:v>
                </c:pt>
                <c:pt idx="3458">
                  <c:v>51.187878257432686</c:v>
                </c:pt>
                <c:pt idx="3459">
                  <c:v>51.180932699922415</c:v>
                </c:pt>
                <c:pt idx="3460">
                  <c:v>51.173985736887012</c:v>
                </c:pt>
                <c:pt idx="3461">
                  <c:v>51.167036495617971</c:v>
                </c:pt>
                <c:pt idx="3462">
                  <c:v>51.160089516853624</c:v>
                </c:pt>
                <c:pt idx="3463">
                  <c:v>51.153143740859051</c:v>
                </c:pt>
                <c:pt idx="3464">
                  <c:v>51.146196060192317</c:v>
                </c:pt>
                <c:pt idx="3465">
                  <c:v>51.139250174832668</c:v>
                </c:pt>
                <c:pt idx="3466">
                  <c:v>51.132299025450791</c:v>
                </c:pt>
                <c:pt idx="3467">
                  <c:v>51.12535063772058</c:v>
                </c:pt>
                <c:pt idx="3468">
                  <c:v>51.118404635868743</c:v>
                </c:pt>
                <c:pt idx="3469">
                  <c:v>51.111458044428723</c:v>
                </c:pt>
                <c:pt idx="3470">
                  <c:v>51.104512571952867</c:v>
                </c:pt>
                <c:pt idx="3471">
                  <c:v>51.097558508053915</c:v>
                </c:pt>
                <c:pt idx="3472">
                  <c:v>51.09061275442388</c:v>
                </c:pt>
                <c:pt idx="3473">
                  <c:v>51.083665904931472</c:v>
                </c:pt>
                <c:pt idx="3474">
                  <c:v>51.076716838154994</c:v>
                </c:pt>
                <c:pt idx="3475">
                  <c:v>51.069771743172836</c:v>
                </c:pt>
                <c:pt idx="3476">
                  <c:v>51.062821276769498</c:v>
                </c:pt>
                <c:pt idx="3477">
                  <c:v>51.055874574981381</c:v>
                </c:pt>
                <c:pt idx="3478">
                  <c:v>51.048926832382072</c:v>
                </c:pt>
                <c:pt idx="3479">
                  <c:v>51.041981165015244</c:v>
                </c:pt>
                <c:pt idx="3480">
                  <c:v>51.035034304463466</c:v>
                </c:pt>
                <c:pt idx="3481">
                  <c:v>51.028082982555134</c:v>
                </c:pt>
                <c:pt idx="3482">
                  <c:v>51.021133353961787</c:v>
                </c:pt>
                <c:pt idx="3483">
                  <c:v>51.014188731584078</c:v>
                </c:pt>
                <c:pt idx="3484">
                  <c:v>51.00723920522865</c:v>
                </c:pt>
                <c:pt idx="3485">
                  <c:v>51.000294013205654</c:v>
                </c:pt>
                <c:pt idx="3486">
                  <c:v>50.992236709202388</c:v>
                </c:pt>
                <c:pt idx="3487">
                  <c:v>50.985290964419839</c:v>
                </c:pt>
                <c:pt idx="3488">
                  <c:v>50.978339674460869</c:v>
                </c:pt>
                <c:pt idx="3489">
                  <c:v>50.97139005496075</c:v>
                </c:pt>
                <c:pt idx="3490">
                  <c:v>50.964442359056676</c:v>
                </c:pt>
                <c:pt idx="3491">
                  <c:v>50.957495063748119</c:v>
                </c:pt>
                <c:pt idx="3492">
                  <c:v>50.950544250080057</c:v>
                </c:pt>
                <c:pt idx="3493">
                  <c:v>50.943594532028548</c:v>
                </c:pt>
                <c:pt idx="3494">
                  <c:v>50.936647973029359</c:v>
                </c:pt>
                <c:pt idx="3495">
                  <c:v>50.929702253069017</c:v>
                </c:pt>
                <c:pt idx="3496">
                  <c:v>50.922747611624352</c:v>
                </c:pt>
                <c:pt idx="3497">
                  <c:v>50.915801041565807</c:v>
                </c:pt>
                <c:pt idx="3498">
                  <c:v>50.908853616248031</c:v>
                </c:pt>
                <c:pt idx="3499">
                  <c:v>50.901905091381437</c:v>
                </c:pt>
                <c:pt idx="3500">
                  <c:v>50.89495185030092</c:v>
                </c:pt>
                <c:pt idx="3501">
                  <c:v>50.888006921455315</c:v>
                </c:pt>
                <c:pt idx="3502">
                  <c:v>50.881053808172148</c:v>
                </c:pt>
                <c:pt idx="3503">
                  <c:v>50.874104617038938</c:v>
                </c:pt>
                <c:pt idx="3504">
                  <c:v>50.867155377244472</c:v>
                </c:pt>
                <c:pt idx="3505">
                  <c:v>50.860207564356642</c:v>
                </c:pt>
                <c:pt idx="3506">
                  <c:v>50.853256415220535</c:v>
                </c:pt>
                <c:pt idx="3507">
                  <c:v>50.846307744370037</c:v>
                </c:pt>
                <c:pt idx="3508">
                  <c:v>50.839359785744051</c:v>
                </c:pt>
                <c:pt idx="3509">
                  <c:v>50.832409879191417</c:v>
                </c:pt>
                <c:pt idx="3510">
                  <c:v>50.825464099018873</c:v>
                </c:pt>
                <c:pt idx="3511">
                  <c:v>50.818519618201307</c:v>
                </c:pt>
                <c:pt idx="3512">
                  <c:v>50.811571253327202</c:v>
                </c:pt>
                <c:pt idx="3513">
                  <c:v>50.804622179423532</c:v>
                </c:pt>
                <c:pt idx="3514">
                  <c:v>50.797672680839426</c:v>
                </c:pt>
                <c:pt idx="3515">
                  <c:v>50.790725666193509</c:v>
                </c:pt>
                <c:pt idx="3516">
                  <c:v>50.783778542919855</c:v>
                </c:pt>
                <c:pt idx="3517">
                  <c:v>50.776830598302453</c:v>
                </c:pt>
                <c:pt idx="3518">
                  <c:v>50.769882340335748</c:v>
                </c:pt>
                <c:pt idx="3519">
                  <c:v>50.762931327352938</c:v>
                </c:pt>
                <c:pt idx="3520">
                  <c:v>50.755984352766589</c:v>
                </c:pt>
                <c:pt idx="3521">
                  <c:v>50.749033154231881</c:v>
                </c:pt>
                <c:pt idx="3522">
                  <c:v>50.742083255052201</c:v>
                </c:pt>
                <c:pt idx="3523">
                  <c:v>50.735135013305928</c:v>
                </c:pt>
                <c:pt idx="3524">
                  <c:v>50.728188131372676</c:v>
                </c:pt>
                <c:pt idx="3525">
                  <c:v>50.72123992968595</c:v>
                </c:pt>
                <c:pt idx="3526">
                  <c:v>50.714289861174784</c:v>
                </c:pt>
                <c:pt idx="3527">
                  <c:v>50.707341465088597</c:v>
                </c:pt>
                <c:pt idx="3528">
                  <c:v>50.700387959074313</c:v>
                </c:pt>
                <c:pt idx="3529">
                  <c:v>50.693443047677974</c:v>
                </c:pt>
                <c:pt idx="3530">
                  <c:v>50.686493039624779</c:v>
                </c:pt>
                <c:pt idx="3531">
                  <c:v>50.679542952435519</c:v>
                </c:pt>
                <c:pt idx="3532">
                  <c:v>50.672589147080501</c:v>
                </c:pt>
                <c:pt idx="3533">
                  <c:v>50.66564351141723</c:v>
                </c:pt>
                <c:pt idx="3534">
                  <c:v>50.658687379167247</c:v>
                </c:pt>
                <c:pt idx="3535">
                  <c:v>50.651737422724523</c:v>
                </c:pt>
                <c:pt idx="3536">
                  <c:v>50.644785606830254</c:v>
                </c:pt>
                <c:pt idx="3537">
                  <c:v>50.63783626873014</c:v>
                </c:pt>
                <c:pt idx="3538">
                  <c:v>50.63088511222108</c:v>
                </c:pt>
                <c:pt idx="3539">
                  <c:v>50.623940048450983</c:v>
                </c:pt>
                <c:pt idx="3540">
                  <c:v>50.616995120588463</c:v>
                </c:pt>
                <c:pt idx="3541">
                  <c:v>50.610047450489581</c:v>
                </c:pt>
                <c:pt idx="3542">
                  <c:v>50.603102522872803</c:v>
                </c:pt>
                <c:pt idx="3543">
                  <c:v>50.596155108122893</c:v>
                </c:pt>
                <c:pt idx="3544">
                  <c:v>50.589206177991258</c:v>
                </c:pt>
                <c:pt idx="3545">
                  <c:v>50.582254748634981</c:v>
                </c:pt>
                <c:pt idx="3546">
                  <c:v>50.574217863287593</c:v>
                </c:pt>
                <c:pt idx="3547">
                  <c:v>50.567270520300816</c:v>
                </c:pt>
                <c:pt idx="3548">
                  <c:v>50.560322355232913</c:v>
                </c:pt>
                <c:pt idx="3549">
                  <c:v>50.553374051554059</c:v>
                </c:pt>
                <c:pt idx="3550">
                  <c:v>50.546423007604993</c:v>
                </c:pt>
                <c:pt idx="3551">
                  <c:v>50.539472249725357</c:v>
                </c:pt>
                <c:pt idx="3552">
                  <c:v>50.532524297980814</c:v>
                </c:pt>
                <c:pt idx="3553">
                  <c:v>50.525578368875138</c:v>
                </c:pt>
                <c:pt idx="3554">
                  <c:v>50.518628915265857</c:v>
                </c:pt>
                <c:pt idx="3555">
                  <c:v>50.511674986045705</c:v>
                </c:pt>
                <c:pt idx="3556">
                  <c:v>50.504726592171409</c:v>
                </c:pt>
                <c:pt idx="3557">
                  <c:v>50.497771412749053</c:v>
                </c:pt>
                <c:pt idx="3558">
                  <c:v>50.490823717090684</c:v>
                </c:pt>
                <c:pt idx="3559">
                  <c:v>50.483877698281141</c:v>
                </c:pt>
                <c:pt idx="3560">
                  <c:v>50.476926947774459</c:v>
                </c:pt>
                <c:pt idx="3561">
                  <c:v>50.469978990131516</c:v>
                </c:pt>
                <c:pt idx="3562">
                  <c:v>50.463032131791621</c:v>
                </c:pt>
                <c:pt idx="3563">
                  <c:v>50.456085543300773</c:v>
                </c:pt>
                <c:pt idx="3564">
                  <c:v>50.449138696757551</c:v>
                </c:pt>
                <c:pt idx="3565">
                  <c:v>50.44219210089377</c:v>
                </c:pt>
                <c:pt idx="3566">
                  <c:v>50.435243869223811</c:v>
                </c:pt>
                <c:pt idx="3567">
                  <c:v>50.42829341412564</c:v>
                </c:pt>
                <c:pt idx="3568">
                  <c:v>50.421346556031494</c:v>
                </c:pt>
                <c:pt idx="3569">
                  <c:v>50.414397758858243</c:v>
                </c:pt>
                <c:pt idx="3570">
                  <c:v>50.407449228584866</c:v>
                </c:pt>
                <c:pt idx="3571">
                  <c:v>50.400503215427875</c:v>
                </c:pt>
                <c:pt idx="3572">
                  <c:v>50.393556360774447</c:v>
                </c:pt>
                <c:pt idx="3573">
                  <c:v>50.386611170681583</c:v>
                </c:pt>
                <c:pt idx="3574">
                  <c:v>50.379659751942178</c:v>
                </c:pt>
                <c:pt idx="3575">
                  <c:v>50.372709966797025</c:v>
                </c:pt>
                <c:pt idx="3576">
                  <c:v>50.365757279914639</c:v>
                </c:pt>
                <c:pt idx="3577">
                  <c:v>50.35880890963373</c:v>
                </c:pt>
                <c:pt idx="3578">
                  <c:v>50.351856884594177</c:v>
                </c:pt>
                <c:pt idx="3579">
                  <c:v>50.344906150307928</c:v>
                </c:pt>
                <c:pt idx="3580">
                  <c:v>50.337959223399835</c:v>
                </c:pt>
                <c:pt idx="3581">
                  <c:v>50.331011860751921</c:v>
                </c:pt>
                <c:pt idx="3582">
                  <c:v>50.324063643582058</c:v>
                </c:pt>
                <c:pt idx="3583">
                  <c:v>50.317116780572626</c:v>
                </c:pt>
                <c:pt idx="3584">
                  <c:v>50.310169653121008</c:v>
                </c:pt>
                <c:pt idx="3585">
                  <c:v>50.303221947386312</c:v>
                </c:pt>
                <c:pt idx="3586">
                  <c:v>50.296273301358049</c:v>
                </c:pt>
                <c:pt idx="3587">
                  <c:v>50.289323804494252</c:v>
                </c:pt>
                <c:pt idx="3588">
                  <c:v>50.28237531305161</c:v>
                </c:pt>
                <c:pt idx="3589">
                  <c:v>50.275420373495052</c:v>
                </c:pt>
                <c:pt idx="3590">
                  <c:v>50.268471571406515</c:v>
                </c:pt>
                <c:pt idx="3591">
                  <c:v>50.261526948537316</c:v>
                </c:pt>
                <c:pt idx="3592">
                  <c:v>50.254578396390897</c:v>
                </c:pt>
                <c:pt idx="3593">
                  <c:v>50.24762905779923</c:v>
                </c:pt>
                <c:pt idx="3594">
                  <c:v>50.2406822073238</c:v>
                </c:pt>
                <c:pt idx="3595">
                  <c:v>50.233734228790915</c:v>
                </c:pt>
                <c:pt idx="3596">
                  <c:v>50.226784892656923</c:v>
                </c:pt>
                <c:pt idx="3597">
                  <c:v>50.219823027712444</c:v>
                </c:pt>
                <c:pt idx="3598">
                  <c:v>50.21287577737872</c:v>
                </c:pt>
                <c:pt idx="3599">
                  <c:v>50.20593042852223</c:v>
                </c:pt>
                <c:pt idx="3600">
                  <c:v>50.198981629137094</c:v>
                </c:pt>
                <c:pt idx="3601">
                  <c:v>50.192033383704356</c:v>
                </c:pt>
                <c:pt idx="3602">
                  <c:v>50.185081514479279</c:v>
                </c:pt>
                <c:pt idx="3603">
                  <c:v>50.178131017355412</c:v>
                </c:pt>
                <c:pt idx="3604">
                  <c:v>50.171180659579839</c:v>
                </c:pt>
                <c:pt idx="3605">
                  <c:v>50.164230056215821</c:v>
                </c:pt>
                <c:pt idx="3606">
                  <c:v>50.156125126447762</c:v>
                </c:pt>
                <c:pt idx="3607">
                  <c:v>50.149176605021864</c:v>
                </c:pt>
                <c:pt idx="3608">
                  <c:v>50.142229727758142</c:v>
                </c:pt>
                <c:pt idx="3609">
                  <c:v>50.135284407656037</c:v>
                </c:pt>
                <c:pt idx="3610">
                  <c:v>50.128338539991418</c:v>
                </c:pt>
                <c:pt idx="3611">
                  <c:v>50.121392788819016</c:v>
                </c:pt>
                <c:pt idx="3612">
                  <c:v>50.114443158751058</c:v>
                </c:pt>
                <c:pt idx="3613">
                  <c:v>50.107496863702607</c:v>
                </c:pt>
                <c:pt idx="3614">
                  <c:v>50.100547908748759</c:v>
                </c:pt>
                <c:pt idx="3615">
                  <c:v>50.093598146705475</c:v>
                </c:pt>
                <c:pt idx="3616">
                  <c:v>50.086649729237834</c:v>
                </c:pt>
                <c:pt idx="3617">
                  <c:v>50.079698861747417</c:v>
                </c:pt>
                <c:pt idx="3618">
                  <c:v>50.072745360894181</c:v>
                </c:pt>
                <c:pt idx="3619">
                  <c:v>50.065795191865455</c:v>
                </c:pt>
                <c:pt idx="3620">
                  <c:v>50.05884581665493</c:v>
                </c:pt>
                <c:pt idx="3621">
                  <c:v>50.05189896888286</c:v>
                </c:pt>
                <c:pt idx="3622">
                  <c:v>50.044952373264884</c:v>
                </c:pt>
                <c:pt idx="3623">
                  <c:v>50.038004153637367</c:v>
                </c:pt>
                <c:pt idx="3624">
                  <c:v>50.031055368260787</c:v>
                </c:pt>
                <c:pt idx="3625">
                  <c:v>50.024108474285093</c:v>
                </c:pt>
                <c:pt idx="3626">
                  <c:v>50.017158829962845</c:v>
                </c:pt>
                <c:pt idx="3627">
                  <c:v>50.010208105998672</c:v>
                </c:pt>
                <c:pt idx="3628">
                  <c:v>50.003263639926971</c:v>
                </c:pt>
                <c:pt idx="3629">
                  <c:v>49.996314660642504</c:v>
                </c:pt>
                <c:pt idx="3630">
                  <c:v>49.989363837635395</c:v>
                </c:pt>
                <c:pt idx="3631">
                  <c:v>49.982407072051217</c:v>
                </c:pt>
                <c:pt idx="3632">
                  <c:v>49.975459118340503</c:v>
                </c:pt>
                <c:pt idx="3633">
                  <c:v>49.968511979583731</c:v>
                </c:pt>
                <c:pt idx="3634">
                  <c:v>49.961566951203672</c:v>
                </c:pt>
                <c:pt idx="3635">
                  <c:v>49.954616328248591</c:v>
                </c:pt>
                <c:pt idx="3636">
                  <c:v>49.947670835865814</c:v>
                </c:pt>
                <c:pt idx="3637">
                  <c:v>49.940722898621303</c:v>
                </c:pt>
                <c:pt idx="3638">
                  <c:v>49.933777432781085</c:v>
                </c:pt>
                <c:pt idx="3639">
                  <c:v>49.926832702267163</c:v>
                </c:pt>
                <c:pt idx="3640">
                  <c:v>49.919886652737091</c:v>
                </c:pt>
                <c:pt idx="3641">
                  <c:v>49.912938073065114</c:v>
                </c:pt>
                <c:pt idx="3642">
                  <c:v>49.905991112241566</c:v>
                </c:pt>
                <c:pt idx="3643">
                  <c:v>49.899043986510272</c:v>
                </c:pt>
                <c:pt idx="3644">
                  <c:v>49.892097125466982</c:v>
                </c:pt>
                <c:pt idx="3645">
                  <c:v>49.885151870000847</c:v>
                </c:pt>
                <c:pt idx="3646">
                  <c:v>49.878202975996523</c:v>
                </c:pt>
                <c:pt idx="3647">
                  <c:v>49.871254066754815</c:v>
                </c:pt>
                <c:pt idx="3648">
                  <c:v>49.864304427593623</c:v>
                </c:pt>
                <c:pt idx="3649">
                  <c:v>49.857355907396553</c:v>
                </c:pt>
                <c:pt idx="3650">
                  <c:v>49.850409899646365</c:v>
                </c:pt>
                <c:pt idx="3651">
                  <c:v>49.843465245810854</c:v>
                </c:pt>
                <c:pt idx="3652">
                  <c:v>49.836518672557354</c:v>
                </c:pt>
                <c:pt idx="3653">
                  <c:v>49.829571834861682</c:v>
                </c:pt>
                <c:pt idx="3654">
                  <c:v>49.82262091870998</c:v>
                </c:pt>
                <c:pt idx="3655">
                  <c:v>49.8156756040147</c:v>
                </c:pt>
                <c:pt idx="3656">
                  <c:v>49.808729831215004</c:v>
                </c:pt>
                <c:pt idx="3657">
                  <c:v>49.801779116098359</c:v>
                </c:pt>
                <c:pt idx="3658">
                  <c:v>49.794833302256102</c:v>
                </c:pt>
                <c:pt idx="3659">
                  <c:v>49.787882630885484</c:v>
                </c:pt>
                <c:pt idx="3660">
                  <c:v>49.780931543681902</c:v>
                </c:pt>
                <c:pt idx="3661">
                  <c:v>49.773985850018292</c:v>
                </c:pt>
                <c:pt idx="3662">
                  <c:v>49.767039822361198</c:v>
                </c:pt>
                <c:pt idx="3663">
                  <c:v>49.760088808395366</c:v>
                </c:pt>
                <c:pt idx="3664">
                  <c:v>49.753142494668808</c:v>
                </c:pt>
                <c:pt idx="3665">
                  <c:v>49.746195107395195</c:v>
                </c:pt>
                <c:pt idx="3666">
                  <c:v>49.738098154011496</c:v>
                </c:pt>
                <c:pt idx="3667">
                  <c:v>49.731151279942708</c:v>
                </c:pt>
                <c:pt idx="3668">
                  <c:v>49.724204134550284</c:v>
                </c:pt>
                <c:pt idx="3669">
                  <c:v>49.717255910744782</c:v>
                </c:pt>
                <c:pt idx="3670">
                  <c:v>49.710310160063877</c:v>
                </c:pt>
                <c:pt idx="3671">
                  <c:v>49.703364982750749</c:v>
                </c:pt>
                <c:pt idx="3672">
                  <c:v>49.696420268211519</c:v>
                </c:pt>
                <c:pt idx="3673">
                  <c:v>49.689464595540507</c:v>
                </c:pt>
                <c:pt idx="3674">
                  <c:v>49.682517199468649</c:v>
                </c:pt>
                <c:pt idx="3675">
                  <c:v>49.67556728234819</c:v>
                </c:pt>
                <c:pt idx="3676">
                  <c:v>49.668622643750091</c:v>
                </c:pt>
                <c:pt idx="3677">
                  <c:v>49.661670924932636</c:v>
                </c:pt>
                <c:pt idx="3678">
                  <c:v>49.65472588819658</c:v>
                </c:pt>
                <c:pt idx="3679">
                  <c:v>49.647775685006671</c:v>
                </c:pt>
                <c:pt idx="3680">
                  <c:v>49.640829956444556</c:v>
                </c:pt>
                <c:pt idx="3681">
                  <c:v>49.633881972996399</c:v>
                </c:pt>
                <c:pt idx="3682">
                  <c:v>49.626932619413147</c:v>
                </c:pt>
                <c:pt idx="3683">
                  <c:v>49.619985498597153</c:v>
                </c:pt>
                <c:pt idx="3684">
                  <c:v>49.613039473397677</c:v>
                </c:pt>
                <c:pt idx="3685">
                  <c:v>49.606091237303978</c:v>
                </c:pt>
                <c:pt idx="3686">
                  <c:v>49.599142712928916</c:v>
                </c:pt>
                <c:pt idx="3687">
                  <c:v>49.592197247825972</c:v>
                </c:pt>
                <c:pt idx="3688">
                  <c:v>49.585245386711136</c:v>
                </c:pt>
                <c:pt idx="3689">
                  <c:v>49.578295317216927</c:v>
                </c:pt>
                <c:pt idx="3690">
                  <c:v>49.571345026043389</c:v>
                </c:pt>
                <c:pt idx="3691">
                  <c:v>49.564399827594528</c:v>
                </c:pt>
                <c:pt idx="3692">
                  <c:v>49.557444641536534</c:v>
                </c:pt>
                <c:pt idx="3693">
                  <c:v>49.550499989667173</c:v>
                </c:pt>
                <c:pt idx="3694">
                  <c:v>49.54355446066549</c:v>
                </c:pt>
                <c:pt idx="3695">
                  <c:v>49.536605176879291</c:v>
                </c:pt>
                <c:pt idx="3696">
                  <c:v>49.529658598218987</c:v>
                </c:pt>
                <c:pt idx="3697">
                  <c:v>49.522711866447608</c:v>
                </c:pt>
                <c:pt idx="3698">
                  <c:v>49.515766838559081</c:v>
                </c:pt>
                <c:pt idx="3699">
                  <c:v>49.508819952202089</c:v>
                </c:pt>
                <c:pt idx="3700">
                  <c:v>49.501874089698504</c:v>
                </c:pt>
                <c:pt idx="3701">
                  <c:v>49.494926439015032</c:v>
                </c:pt>
                <c:pt idx="3702">
                  <c:v>49.487981628381974</c:v>
                </c:pt>
                <c:pt idx="3703">
                  <c:v>49.481035339969154</c:v>
                </c:pt>
                <c:pt idx="3704">
                  <c:v>49.474084389164673</c:v>
                </c:pt>
                <c:pt idx="3705">
                  <c:v>49.467136630344953</c:v>
                </c:pt>
                <c:pt idx="3706">
                  <c:v>49.460188234750298</c:v>
                </c:pt>
                <c:pt idx="3707">
                  <c:v>49.453240142920208</c:v>
                </c:pt>
                <c:pt idx="3708">
                  <c:v>49.446289400277927</c:v>
                </c:pt>
                <c:pt idx="3709">
                  <c:v>49.439338363210261</c:v>
                </c:pt>
                <c:pt idx="3710">
                  <c:v>49.43239235201937</c:v>
                </c:pt>
                <c:pt idx="3711">
                  <c:v>49.425445770409915</c:v>
                </c:pt>
                <c:pt idx="3712">
                  <c:v>49.418499734888364</c:v>
                </c:pt>
                <c:pt idx="3713">
                  <c:v>49.411553167533221</c:v>
                </c:pt>
                <c:pt idx="3714">
                  <c:v>49.404603815916076</c:v>
                </c:pt>
                <c:pt idx="3715">
                  <c:v>49.39765723504388</c:v>
                </c:pt>
                <c:pt idx="3716">
                  <c:v>49.390710385551493</c:v>
                </c:pt>
                <c:pt idx="3717">
                  <c:v>49.3837632546592</c:v>
                </c:pt>
                <c:pt idx="3718">
                  <c:v>49.376812105277288</c:v>
                </c:pt>
                <c:pt idx="3719">
                  <c:v>49.369863156959077</c:v>
                </c:pt>
                <c:pt idx="3720">
                  <c:v>49.362913812469095</c:v>
                </c:pt>
                <c:pt idx="3721">
                  <c:v>49.355966111403923</c:v>
                </c:pt>
                <c:pt idx="3722">
                  <c:v>49.349010913303474</c:v>
                </c:pt>
                <c:pt idx="3723">
                  <c:v>49.342063779707715</c:v>
                </c:pt>
                <c:pt idx="3724">
                  <c:v>49.335112759843547</c:v>
                </c:pt>
                <c:pt idx="3725">
                  <c:v>49.328161384465965</c:v>
                </c:pt>
                <c:pt idx="3726">
                  <c:v>49.320098486350638</c:v>
                </c:pt>
                <c:pt idx="3727">
                  <c:v>49.313149134733472</c:v>
                </c:pt>
                <c:pt idx="3728">
                  <c:v>49.306202022273467</c:v>
                </c:pt>
                <c:pt idx="3729">
                  <c:v>49.299252626172994</c:v>
                </c:pt>
                <c:pt idx="3730">
                  <c:v>49.292305506340035</c:v>
                </c:pt>
                <c:pt idx="3731">
                  <c:v>49.285357253534393</c:v>
                </c:pt>
                <c:pt idx="3732">
                  <c:v>49.278407626415579</c:v>
                </c:pt>
                <c:pt idx="3733">
                  <c:v>49.271457440674908</c:v>
                </c:pt>
                <c:pt idx="3734">
                  <c:v>49.264507521096817</c:v>
                </c:pt>
                <c:pt idx="3735">
                  <c:v>49.257561756653132</c:v>
                </c:pt>
                <c:pt idx="3736">
                  <c:v>49.250611092163915</c:v>
                </c:pt>
                <c:pt idx="3737">
                  <c:v>49.2436636425155</c:v>
                </c:pt>
                <c:pt idx="3738">
                  <c:v>49.236710660716099</c:v>
                </c:pt>
                <c:pt idx="3739">
                  <c:v>49.229763252356051</c:v>
                </c:pt>
                <c:pt idx="3740">
                  <c:v>49.2228151502038</c:v>
                </c:pt>
                <c:pt idx="3741">
                  <c:v>49.215868153498704</c:v>
                </c:pt>
                <c:pt idx="3742">
                  <c:v>49.208921560338318</c:v>
                </c:pt>
                <c:pt idx="3743">
                  <c:v>49.201970879382863</c:v>
                </c:pt>
                <c:pt idx="3744">
                  <c:v>49.195022581110869</c:v>
                </c:pt>
                <c:pt idx="3745">
                  <c:v>49.188072672837919</c:v>
                </c:pt>
                <c:pt idx="3746">
                  <c:v>49.181128041858472</c:v>
                </c:pt>
                <c:pt idx="3747">
                  <c:v>49.174181660792541</c:v>
                </c:pt>
                <c:pt idx="3748">
                  <c:v>49.167234049185552</c:v>
                </c:pt>
                <c:pt idx="3749">
                  <c:v>49.160282049213919</c:v>
                </c:pt>
                <c:pt idx="3750">
                  <c:v>49.153330890247261</c:v>
                </c:pt>
                <c:pt idx="3751">
                  <c:v>49.146376542490742</c:v>
                </c:pt>
                <c:pt idx="3752">
                  <c:v>49.139426399267258</c:v>
                </c:pt>
                <c:pt idx="3753">
                  <c:v>49.132474240286236</c:v>
                </c:pt>
                <c:pt idx="3754">
                  <c:v>49.125524192419249</c:v>
                </c:pt>
                <c:pt idx="3755">
                  <c:v>49.118573013299887</c:v>
                </c:pt>
                <c:pt idx="3756">
                  <c:v>49.111623709115193</c:v>
                </c:pt>
                <c:pt idx="3757">
                  <c:v>49.104673465619982</c:v>
                </c:pt>
                <c:pt idx="3758">
                  <c:v>49.097722789334028</c:v>
                </c:pt>
                <c:pt idx="3759">
                  <c:v>49.09077169352873</c:v>
                </c:pt>
                <c:pt idx="3760">
                  <c:v>49.083824546170199</c:v>
                </c:pt>
                <c:pt idx="3761">
                  <c:v>49.07687962936707</c:v>
                </c:pt>
                <c:pt idx="3762">
                  <c:v>49.069933967407025</c:v>
                </c:pt>
                <c:pt idx="3763">
                  <c:v>49.062988717347714</c:v>
                </c:pt>
                <c:pt idx="3764">
                  <c:v>49.05604167001519</c:v>
                </c:pt>
                <c:pt idx="3765">
                  <c:v>49.049097225079258</c:v>
                </c:pt>
                <c:pt idx="3766">
                  <c:v>49.042148016251041</c:v>
                </c:pt>
                <c:pt idx="3767">
                  <c:v>49.035199075797287</c:v>
                </c:pt>
                <c:pt idx="3768">
                  <c:v>49.028249450644623</c:v>
                </c:pt>
                <c:pt idx="3769">
                  <c:v>49.021303414385812</c:v>
                </c:pt>
                <c:pt idx="3770">
                  <c:v>49.014353798572159</c:v>
                </c:pt>
                <c:pt idx="3771">
                  <c:v>49.007408459054709</c:v>
                </c:pt>
                <c:pt idx="3772">
                  <c:v>49.000457870998154</c:v>
                </c:pt>
                <c:pt idx="3773">
                  <c:v>48.993509605166963</c:v>
                </c:pt>
                <c:pt idx="3774">
                  <c:v>48.986563043955925</c:v>
                </c:pt>
                <c:pt idx="3775">
                  <c:v>48.979616181192249</c:v>
                </c:pt>
                <c:pt idx="3776">
                  <c:v>48.972669794473745</c:v>
                </c:pt>
                <c:pt idx="3777">
                  <c:v>48.965712748964222</c:v>
                </c:pt>
                <c:pt idx="3778">
                  <c:v>48.958766606781055</c:v>
                </c:pt>
                <c:pt idx="3779">
                  <c:v>48.951814879116114</c:v>
                </c:pt>
                <c:pt idx="3780">
                  <c:v>48.944865519634511</c:v>
                </c:pt>
                <c:pt idx="3781">
                  <c:v>48.937915568598591</c:v>
                </c:pt>
                <c:pt idx="3782">
                  <c:v>48.930969279939987</c:v>
                </c:pt>
                <c:pt idx="3783">
                  <c:v>48.924020375367803</c:v>
                </c:pt>
                <c:pt idx="3784">
                  <c:v>48.917073646545617</c:v>
                </c:pt>
                <c:pt idx="3785">
                  <c:v>48.910122695567082</c:v>
                </c:pt>
                <c:pt idx="3786">
                  <c:v>48.902062320370675</c:v>
                </c:pt>
                <c:pt idx="3787">
                  <c:v>48.895116288535611</c:v>
                </c:pt>
                <c:pt idx="3788">
                  <c:v>48.888166954367705</c:v>
                </c:pt>
                <c:pt idx="3789">
                  <c:v>48.881217028153976</c:v>
                </c:pt>
                <c:pt idx="3790">
                  <c:v>48.874266009027025</c:v>
                </c:pt>
                <c:pt idx="3791">
                  <c:v>48.867316380187916</c:v>
                </c:pt>
                <c:pt idx="3792">
                  <c:v>48.860370613532361</c:v>
                </c:pt>
                <c:pt idx="3793">
                  <c:v>48.853420419927254</c:v>
                </c:pt>
                <c:pt idx="3794">
                  <c:v>48.846473836597418</c:v>
                </c:pt>
                <c:pt idx="3795">
                  <c:v>48.839522567036852</c:v>
                </c:pt>
                <c:pt idx="3796">
                  <c:v>48.832574917582193</c:v>
                </c:pt>
                <c:pt idx="3797">
                  <c:v>48.825625805339307</c:v>
                </c:pt>
                <c:pt idx="3798">
                  <c:v>48.818677222226647</c:v>
                </c:pt>
                <c:pt idx="3799">
                  <c:v>48.811723754059997</c:v>
                </c:pt>
                <c:pt idx="3800">
                  <c:v>48.804776894245535</c:v>
                </c:pt>
                <c:pt idx="3801">
                  <c:v>48.797827266389483</c:v>
                </c:pt>
                <c:pt idx="3802">
                  <c:v>48.790877912314642</c:v>
                </c:pt>
                <c:pt idx="3803">
                  <c:v>48.783929673271793</c:v>
                </c:pt>
                <c:pt idx="3804">
                  <c:v>48.7769803005189</c:v>
                </c:pt>
                <c:pt idx="3805">
                  <c:v>48.770032623047115</c:v>
                </c:pt>
                <c:pt idx="3806">
                  <c:v>48.763080907424609</c:v>
                </c:pt>
                <c:pt idx="3807">
                  <c:v>48.756132241243662</c:v>
                </c:pt>
                <c:pt idx="3808">
                  <c:v>48.749183720309297</c:v>
                </c:pt>
                <c:pt idx="3809">
                  <c:v>48.7422379733149</c:v>
                </c:pt>
                <c:pt idx="3810">
                  <c:v>48.735286378854148</c:v>
                </c:pt>
                <c:pt idx="3811">
                  <c:v>48.72833917177492</c:v>
                </c:pt>
                <c:pt idx="3812">
                  <c:v>48.721389589630981</c:v>
                </c:pt>
                <c:pt idx="3813">
                  <c:v>48.714443599084291</c:v>
                </c:pt>
                <c:pt idx="3814">
                  <c:v>48.707496911304709</c:v>
                </c:pt>
                <c:pt idx="3815">
                  <c:v>48.700550989326217</c:v>
                </c:pt>
                <c:pt idx="3816">
                  <c:v>48.693601380148237</c:v>
                </c:pt>
                <c:pt idx="3817">
                  <c:v>48.686656749660301</c:v>
                </c:pt>
                <c:pt idx="3818">
                  <c:v>48.679707111973705</c:v>
                </c:pt>
                <c:pt idx="3819">
                  <c:v>48.672758595463101</c:v>
                </c:pt>
                <c:pt idx="3820">
                  <c:v>48.665809953612815</c:v>
                </c:pt>
                <c:pt idx="3821">
                  <c:v>48.658864204160714</c:v>
                </c:pt>
                <c:pt idx="3822">
                  <c:v>48.651905557251972</c:v>
                </c:pt>
                <c:pt idx="3823">
                  <c:v>48.644950061039644</c:v>
                </c:pt>
                <c:pt idx="3824">
                  <c:v>48.638000410819039</c:v>
                </c:pt>
                <c:pt idx="3825">
                  <c:v>48.631047445485862</c:v>
                </c:pt>
                <c:pt idx="3826">
                  <c:v>48.624101321489235</c:v>
                </c:pt>
                <c:pt idx="3827">
                  <c:v>48.617156501517172</c:v>
                </c:pt>
                <c:pt idx="3828">
                  <c:v>48.610205786646276</c:v>
                </c:pt>
                <c:pt idx="3829">
                  <c:v>48.603256193934513</c:v>
                </c:pt>
                <c:pt idx="3830">
                  <c:v>48.596310973366862</c:v>
                </c:pt>
                <c:pt idx="3831">
                  <c:v>48.589359636712693</c:v>
                </c:pt>
                <c:pt idx="3832">
                  <c:v>48.582414197906516</c:v>
                </c:pt>
                <c:pt idx="3833">
                  <c:v>48.575469007076371</c:v>
                </c:pt>
                <c:pt idx="3834">
                  <c:v>48.568518267874808</c:v>
                </c:pt>
                <c:pt idx="3835">
                  <c:v>48.561570295486028</c:v>
                </c:pt>
                <c:pt idx="3836">
                  <c:v>48.554624975383945</c:v>
                </c:pt>
                <c:pt idx="3837">
                  <c:v>48.547679923410541</c:v>
                </c:pt>
                <c:pt idx="3838">
                  <c:v>48.540733785159581</c:v>
                </c:pt>
                <c:pt idx="3839">
                  <c:v>48.533783983302499</c:v>
                </c:pt>
                <c:pt idx="3840">
                  <c:v>48.52683053750043</c:v>
                </c:pt>
                <c:pt idx="3841">
                  <c:v>48.519884453563343</c:v>
                </c:pt>
                <c:pt idx="3842">
                  <c:v>48.512934241034358</c:v>
                </c:pt>
                <c:pt idx="3843">
                  <c:v>48.505985446810314</c:v>
                </c:pt>
                <c:pt idx="3844">
                  <c:v>48.499037493836902</c:v>
                </c:pt>
                <c:pt idx="3845">
                  <c:v>48.492092411665425</c:v>
                </c:pt>
                <c:pt idx="3846">
                  <c:v>48.484049896666207</c:v>
                </c:pt>
                <c:pt idx="3847">
                  <c:v>48.477104699691921</c:v>
                </c:pt>
                <c:pt idx="3848">
                  <c:v>48.470152572660261</c:v>
                </c:pt>
                <c:pt idx="3849">
                  <c:v>48.463206561715118</c:v>
                </c:pt>
                <c:pt idx="3850">
                  <c:v>48.456252189627975</c:v>
                </c:pt>
                <c:pt idx="3851">
                  <c:v>48.449305892613381</c:v>
                </c:pt>
                <c:pt idx="3852">
                  <c:v>48.442357910885583</c:v>
                </c:pt>
                <c:pt idx="3853">
                  <c:v>48.435407472745119</c:v>
                </c:pt>
                <c:pt idx="3854">
                  <c:v>48.428459777086793</c:v>
                </c:pt>
                <c:pt idx="3855">
                  <c:v>48.421511240423527</c:v>
                </c:pt>
                <c:pt idx="3856">
                  <c:v>48.414565508666477</c:v>
                </c:pt>
                <c:pt idx="3857">
                  <c:v>48.407616987240608</c:v>
                </c:pt>
                <c:pt idx="3858">
                  <c:v>48.400667758997059</c:v>
                </c:pt>
                <c:pt idx="3859">
                  <c:v>48.393720458035915</c:v>
                </c:pt>
                <c:pt idx="3860">
                  <c:v>48.386772474587772</c:v>
                </c:pt>
                <c:pt idx="3861">
                  <c:v>48.379812899919386</c:v>
                </c:pt>
                <c:pt idx="3862">
                  <c:v>48.372864950632454</c:v>
                </c:pt>
                <c:pt idx="3863">
                  <c:v>48.365919538614556</c:v>
                </c:pt>
                <c:pt idx="3864">
                  <c:v>48.358969007083722</c:v>
                </c:pt>
                <c:pt idx="3865">
                  <c:v>48.352013818322305</c:v>
                </c:pt>
                <c:pt idx="3866">
                  <c:v>48.345063892354339</c:v>
                </c:pt>
                <c:pt idx="3867">
                  <c:v>48.33811204918026</c:v>
                </c:pt>
                <c:pt idx="3868">
                  <c:v>48.331165815572803</c:v>
                </c:pt>
                <c:pt idx="3869">
                  <c:v>48.324212779951083</c:v>
                </c:pt>
                <c:pt idx="3870">
                  <c:v>48.317268031250649</c:v>
                </c:pt>
                <c:pt idx="3871">
                  <c:v>48.310322116645025</c:v>
                </c:pt>
                <c:pt idx="3872">
                  <c:v>48.303377005442478</c:v>
                </c:pt>
                <c:pt idx="3873">
                  <c:v>48.296431316202629</c:v>
                </c:pt>
                <c:pt idx="3874">
                  <c:v>48.289484221683395</c:v>
                </c:pt>
                <c:pt idx="3875">
                  <c:v>48.282536102819194</c:v>
                </c:pt>
                <c:pt idx="3876">
                  <c:v>48.275585499033696</c:v>
                </c:pt>
                <c:pt idx="3877">
                  <c:v>48.268636993336742</c:v>
                </c:pt>
                <c:pt idx="3878">
                  <c:v>48.261690529694029</c:v>
                </c:pt>
                <c:pt idx="3879">
                  <c:v>48.254741173653137</c:v>
                </c:pt>
                <c:pt idx="3880">
                  <c:v>48.247788375439569</c:v>
                </c:pt>
                <c:pt idx="3881">
                  <c:v>48.240839672148248</c:v>
                </c:pt>
                <c:pt idx="3882">
                  <c:v>48.233884758396925</c:v>
                </c:pt>
                <c:pt idx="3883">
                  <c:v>48.226934366214337</c:v>
                </c:pt>
                <c:pt idx="3884">
                  <c:v>48.219983006212594</c:v>
                </c:pt>
                <c:pt idx="3885">
                  <c:v>48.21303186543242</c:v>
                </c:pt>
                <c:pt idx="3886">
                  <c:v>48.206079162575342</c:v>
                </c:pt>
                <c:pt idx="3887">
                  <c:v>48.199133833134205</c:v>
                </c:pt>
                <c:pt idx="3888">
                  <c:v>48.192184478567896</c:v>
                </c:pt>
                <c:pt idx="3889">
                  <c:v>48.185237331946638</c:v>
                </c:pt>
                <c:pt idx="3890">
                  <c:v>48.178287991388871</c:v>
                </c:pt>
                <c:pt idx="3891">
                  <c:v>48.17134224586902</c:v>
                </c:pt>
                <c:pt idx="3892">
                  <c:v>48.164394288963415</c:v>
                </c:pt>
                <c:pt idx="3893">
                  <c:v>48.157448256145273</c:v>
                </c:pt>
                <c:pt idx="3894">
                  <c:v>48.150502226522093</c:v>
                </c:pt>
                <c:pt idx="3895">
                  <c:v>48.143551768966248</c:v>
                </c:pt>
                <c:pt idx="3896">
                  <c:v>48.136601013298524</c:v>
                </c:pt>
                <c:pt idx="3897">
                  <c:v>48.129646946941975</c:v>
                </c:pt>
                <c:pt idx="3898">
                  <c:v>48.122698002801755</c:v>
                </c:pt>
                <c:pt idx="3899">
                  <c:v>48.115749213001415</c:v>
                </c:pt>
                <c:pt idx="3900">
                  <c:v>48.108799998766415</c:v>
                </c:pt>
                <c:pt idx="3901">
                  <c:v>48.10185434098441</c:v>
                </c:pt>
                <c:pt idx="3902">
                  <c:v>48.094902097706289</c:v>
                </c:pt>
                <c:pt idx="3903">
                  <c:v>48.087955531088419</c:v>
                </c:pt>
                <c:pt idx="3904">
                  <c:v>48.081005619620534</c:v>
                </c:pt>
                <c:pt idx="3905">
                  <c:v>48.07405848776731</c:v>
                </c:pt>
                <c:pt idx="3906">
                  <c:v>48.065986886543413</c:v>
                </c:pt>
                <c:pt idx="3907">
                  <c:v>48.059041301753375</c:v>
                </c:pt>
                <c:pt idx="3908">
                  <c:v>48.052089897759814</c:v>
                </c:pt>
                <c:pt idx="3909">
                  <c:v>48.045142549857722</c:v>
                </c:pt>
                <c:pt idx="3910">
                  <c:v>48.038197182568908</c:v>
                </c:pt>
                <c:pt idx="3911">
                  <c:v>48.031243562274277</c:v>
                </c:pt>
                <c:pt idx="3912">
                  <c:v>48.024296427941245</c:v>
                </c:pt>
                <c:pt idx="3913">
                  <c:v>48.017347604471233</c:v>
                </c:pt>
                <c:pt idx="3914">
                  <c:v>48.01039715748324</c:v>
                </c:pt>
                <c:pt idx="3915">
                  <c:v>48.003449753546981</c:v>
                </c:pt>
                <c:pt idx="3916">
                  <c:v>47.99649901016744</c:v>
                </c:pt>
                <c:pt idx="3917">
                  <c:v>47.989548869401588</c:v>
                </c:pt>
                <c:pt idx="3918">
                  <c:v>47.982598074165836</c:v>
                </c:pt>
                <c:pt idx="3919">
                  <c:v>47.975652887759438</c:v>
                </c:pt>
                <c:pt idx="3920">
                  <c:v>47.968707687098707</c:v>
                </c:pt>
                <c:pt idx="3921">
                  <c:v>47.961756539682916</c:v>
                </c:pt>
                <c:pt idx="3922">
                  <c:v>47.954805654497491</c:v>
                </c:pt>
                <c:pt idx="3923">
                  <c:v>47.947859631018403</c:v>
                </c:pt>
                <c:pt idx="3924">
                  <c:v>47.940909995297886</c:v>
                </c:pt>
                <c:pt idx="3925">
                  <c:v>47.933960353679019</c:v>
                </c:pt>
                <c:pt idx="3926">
                  <c:v>47.927008770277645</c:v>
                </c:pt>
                <c:pt idx="3927">
                  <c:v>47.92005886544537</c:v>
                </c:pt>
                <c:pt idx="3928">
                  <c:v>47.9131037334555</c:v>
                </c:pt>
                <c:pt idx="3929">
                  <c:v>47.906152664192696</c:v>
                </c:pt>
                <c:pt idx="3930">
                  <c:v>47.899201636709826</c:v>
                </c:pt>
                <c:pt idx="3931">
                  <c:v>47.892256164971251</c:v>
                </c:pt>
                <c:pt idx="3932">
                  <c:v>47.885308209048667</c:v>
                </c:pt>
                <c:pt idx="3933">
                  <c:v>47.878360094362442</c:v>
                </c:pt>
                <c:pt idx="3934">
                  <c:v>47.871412701485561</c:v>
                </c:pt>
                <c:pt idx="3935">
                  <c:v>47.864467633783192</c:v>
                </c:pt>
                <c:pt idx="3936">
                  <c:v>47.857517165168026</c:v>
                </c:pt>
                <c:pt idx="3937">
                  <c:v>47.850571706209159</c:v>
                </c:pt>
                <c:pt idx="3938">
                  <c:v>47.843625114523356</c:v>
                </c:pt>
                <c:pt idx="3939">
                  <c:v>47.836677710095543</c:v>
                </c:pt>
                <c:pt idx="3940">
                  <c:v>47.829732954267918</c:v>
                </c:pt>
                <c:pt idx="3941">
                  <c:v>47.822779808789647</c:v>
                </c:pt>
                <c:pt idx="3942">
                  <c:v>47.815831862943398</c:v>
                </c:pt>
                <c:pt idx="3943">
                  <c:v>47.808883337093761</c:v>
                </c:pt>
                <c:pt idx="3944">
                  <c:v>47.801936487355611</c:v>
                </c:pt>
                <c:pt idx="3945">
                  <c:v>47.794988249541547</c:v>
                </c:pt>
                <c:pt idx="3946">
                  <c:v>47.788042075409024</c:v>
                </c:pt>
                <c:pt idx="3947">
                  <c:v>47.781095091975196</c:v>
                </c:pt>
                <c:pt idx="3948">
                  <c:v>47.774148221592867</c:v>
                </c:pt>
                <c:pt idx="3949">
                  <c:v>47.767199991397504</c:v>
                </c:pt>
                <c:pt idx="3950">
                  <c:v>47.760253142642412</c:v>
                </c:pt>
                <c:pt idx="3951">
                  <c:v>47.753303485786169</c:v>
                </c:pt>
                <c:pt idx="3952">
                  <c:v>47.746356714201042</c:v>
                </c:pt>
                <c:pt idx="3953">
                  <c:v>47.739408507599038</c:v>
                </c:pt>
                <c:pt idx="3954">
                  <c:v>47.732457937237449</c:v>
                </c:pt>
                <c:pt idx="3955">
                  <c:v>47.725510528385875</c:v>
                </c:pt>
                <c:pt idx="3956">
                  <c:v>47.71856367766464</c:v>
                </c:pt>
                <c:pt idx="3957">
                  <c:v>47.711618471842911</c:v>
                </c:pt>
                <c:pt idx="3958">
                  <c:v>47.704663729880707</c:v>
                </c:pt>
                <c:pt idx="3959">
                  <c:v>47.697714511713478</c:v>
                </c:pt>
                <c:pt idx="3960">
                  <c:v>47.690764307294721</c:v>
                </c:pt>
                <c:pt idx="3961">
                  <c:v>47.683814054951959</c:v>
                </c:pt>
                <c:pt idx="3962">
                  <c:v>47.676863418234078</c:v>
                </c:pt>
                <c:pt idx="3963">
                  <c:v>47.669916205502282</c:v>
                </c:pt>
                <c:pt idx="3964">
                  <c:v>47.662969098449061</c:v>
                </c:pt>
                <c:pt idx="3965">
                  <c:v>47.656018249916592</c:v>
                </c:pt>
                <c:pt idx="3966">
                  <c:v>47.647956154939308</c:v>
                </c:pt>
                <c:pt idx="3967">
                  <c:v>47.641008463213176</c:v>
                </c:pt>
                <c:pt idx="3968">
                  <c:v>47.634059668743369</c:v>
                </c:pt>
                <c:pt idx="3969">
                  <c:v>47.627108638557019</c:v>
                </c:pt>
                <c:pt idx="3970">
                  <c:v>47.620156789238862</c:v>
                </c:pt>
                <c:pt idx="3971">
                  <c:v>47.613209384811022</c:v>
                </c:pt>
                <c:pt idx="3972">
                  <c:v>47.606261707093473</c:v>
                </c:pt>
                <c:pt idx="3973">
                  <c:v>47.59931065724605</c:v>
                </c:pt>
                <c:pt idx="3974">
                  <c:v>47.592360472488444</c:v>
                </c:pt>
                <c:pt idx="3975">
                  <c:v>47.585415023360149</c:v>
                </c:pt>
                <c:pt idx="3976">
                  <c:v>47.578466229627622</c:v>
                </c:pt>
                <c:pt idx="3977">
                  <c:v>47.571519950308051</c:v>
                </c:pt>
                <c:pt idx="3978">
                  <c:v>47.564572641236715</c:v>
                </c:pt>
                <c:pt idx="3979">
                  <c:v>47.557625631014567</c:v>
                </c:pt>
                <c:pt idx="3980">
                  <c:v>47.550680062444918</c:v>
                </c:pt>
                <c:pt idx="3981">
                  <c:v>47.54373082830304</c:v>
                </c:pt>
                <c:pt idx="3982">
                  <c:v>47.536783474994145</c:v>
                </c:pt>
                <c:pt idx="3983">
                  <c:v>47.529833510932725</c:v>
                </c:pt>
                <c:pt idx="3984">
                  <c:v>47.522883588159637</c:v>
                </c:pt>
                <c:pt idx="3985">
                  <c:v>47.515931462111055</c:v>
                </c:pt>
                <c:pt idx="3986">
                  <c:v>47.508986823758704</c:v>
                </c:pt>
                <c:pt idx="3987">
                  <c:v>47.502038126611438</c:v>
                </c:pt>
                <c:pt idx="3988">
                  <c:v>47.495093644565088</c:v>
                </c:pt>
                <c:pt idx="3989">
                  <c:v>47.488144033175232</c:v>
                </c:pt>
                <c:pt idx="3990">
                  <c:v>47.481197184665909</c:v>
                </c:pt>
                <c:pt idx="3991">
                  <c:v>47.474250608954812</c:v>
                </c:pt>
                <c:pt idx="3992">
                  <c:v>47.467305139919581</c:v>
                </c:pt>
                <c:pt idx="3993">
                  <c:v>47.460355666157639</c:v>
                </c:pt>
                <c:pt idx="3994">
                  <c:v>47.453408795283821</c:v>
                </c:pt>
                <c:pt idx="3995">
                  <c:v>47.446463187637647</c:v>
                </c:pt>
                <c:pt idx="3996">
                  <c:v>47.439516950343751</c:v>
                </c:pt>
                <c:pt idx="3997">
                  <c:v>47.43256629593084</c:v>
                </c:pt>
                <c:pt idx="3998">
                  <c:v>47.425614549096302</c:v>
                </c:pt>
                <c:pt idx="3999">
                  <c:v>47.418665198707984</c:v>
                </c:pt>
                <c:pt idx="4000">
                  <c:v>47.411713220363609</c:v>
                </c:pt>
                <c:pt idx="4001">
                  <c:v>47.404764526902831</c:v>
                </c:pt>
                <c:pt idx="4002">
                  <c:v>47.3978099174075</c:v>
                </c:pt>
                <c:pt idx="4003">
                  <c:v>47.390860396704575</c:v>
                </c:pt>
                <c:pt idx="4004">
                  <c:v>47.383910371939436</c:v>
                </c:pt>
                <c:pt idx="4005">
                  <c:v>47.37696491568402</c:v>
                </c:pt>
                <c:pt idx="4006">
                  <c:v>47.370015140860978</c:v>
                </c:pt>
                <c:pt idx="4007">
                  <c:v>47.363068418182898</c:v>
                </c:pt>
                <c:pt idx="4008">
                  <c:v>47.356121283112572</c:v>
                </c:pt>
                <c:pt idx="4009">
                  <c:v>47.349171924368257</c:v>
                </c:pt>
                <c:pt idx="4010">
                  <c:v>47.342222267020468</c:v>
                </c:pt>
                <c:pt idx="4011">
                  <c:v>47.335272935555963</c:v>
                </c:pt>
                <c:pt idx="4012">
                  <c:v>47.328326915763355</c:v>
                </c:pt>
                <c:pt idx="4013">
                  <c:v>47.321376462631292</c:v>
                </c:pt>
                <c:pt idx="4014">
                  <c:v>47.314425704997447</c:v>
                </c:pt>
                <c:pt idx="4015">
                  <c:v>47.307473010496366</c:v>
                </c:pt>
                <c:pt idx="4016">
                  <c:v>47.300522287515257</c:v>
                </c:pt>
                <c:pt idx="4017">
                  <c:v>47.293569583675122</c:v>
                </c:pt>
                <c:pt idx="4018">
                  <c:v>47.286623992740957</c:v>
                </c:pt>
                <c:pt idx="4019">
                  <c:v>47.279674488504234</c:v>
                </c:pt>
                <c:pt idx="4020">
                  <c:v>47.272725849603091</c:v>
                </c:pt>
                <c:pt idx="4021">
                  <c:v>47.265776308256036</c:v>
                </c:pt>
                <c:pt idx="4022">
                  <c:v>47.258827798381027</c:v>
                </c:pt>
                <c:pt idx="4023">
                  <c:v>47.251881219229226</c:v>
                </c:pt>
                <c:pt idx="4024">
                  <c:v>47.244932696574523</c:v>
                </c:pt>
                <c:pt idx="4025">
                  <c:v>47.237984508340254</c:v>
                </c:pt>
                <c:pt idx="4026">
                  <c:v>47.229937337642632</c:v>
                </c:pt>
                <c:pt idx="4027">
                  <c:v>47.222984925524585</c:v>
                </c:pt>
                <c:pt idx="4028">
                  <c:v>47.2160358934008</c:v>
                </c:pt>
                <c:pt idx="4029">
                  <c:v>47.209090661036498</c:v>
                </c:pt>
                <c:pt idx="4030">
                  <c:v>47.202145198636956</c:v>
                </c:pt>
                <c:pt idx="4031">
                  <c:v>47.195194160586226</c:v>
                </c:pt>
                <c:pt idx="4032">
                  <c:v>47.18824564235527</c:v>
                </c:pt>
                <c:pt idx="4033">
                  <c:v>47.181299076228967</c:v>
                </c:pt>
                <c:pt idx="4034">
                  <c:v>47.174350551362359</c:v>
                </c:pt>
                <c:pt idx="4035">
                  <c:v>47.167400917362222</c:v>
                </c:pt>
                <c:pt idx="4036">
                  <c:v>47.160455448572812</c:v>
                </c:pt>
                <c:pt idx="4037">
                  <c:v>47.153507483311174</c:v>
                </c:pt>
                <c:pt idx="4038">
                  <c:v>47.146557564470356</c:v>
                </c:pt>
                <c:pt idx="4039">
                  <c:v>47.139612572217651</c:v>
                </c:pt>
                <c:pt idx="4040">
                  <c:v>47.132656911589081</c:v>
                </c:pt>
                <c:pt idx="4041">
                  <c:v>47.125705695850854</c:v>
                </c:pt>
                <c:pt idx="4042">
                  <c:v>47.118757650961662</c:v>
                </c:pt>
                <c:pt idx="4043">
                  <c:v>47.111808017698785</c:v>
                </c:pt>
                <c:pt idx="4044">
                  <c:v>47.104859573934398</c:v>
                </c:pt>
                <c:pt idx="4045">
                  <c:v>47.097910975584334</c:v>
                </c:pt>
                <c:pt idx="4046">
                  <c:v>47.090959122088137</c:v>
                </c:pt>
                <c:pt idx="4047">
                  <c:v>47.084010601399598</c:v>
                </c:pt>
                <c:pt idx="4048">
                  <c:v>47.077060050944922</c:v>
                </c:pt>
                <c:pt idx="4049">
                  <c:v>47.070106613990319</c:v>
                </c:pt>
                <c:pt idx="4050">
                  <c:v>47.063159724438364</c:v>
                </c:pt>
                <c:pt idx="4051">
                  <c:v>47.05621122119905</c:v>
                </c:pt>
                <c:pt idx="4052">
                  <c:v>47.049259934434993</c:v>
                </c:pt>
                <c:pt idx="4053">
                  <c:v>47.042309276581385</c:v>
                </c:pt>
                <c:pt idx="4054">
                  <c:v>47.035359433681698</c:v>
                </c:pt>
                <c:pt idx="4055">
                  <c:v>47.028408186731454</c:v>
                </c:pt>
                <c:pt idx="4056">
                  <c:v>47.021461368942639</c:v>
                </c:pt>
                <c:pt idx="4057">
                  <c:v>47.014512877499975</c:v>
                </c:pt>
                <c:pt idx="4058">
                  <c:v>47.007563806791225</c:v>
                </c:pt>
                <c:pt idx="4059">
                  <c:v>47.000614986024651</c:v>
                </c:pt>
                <c:pt idx="4060">
                  <c:v>46.99366663442175</c:v>
                </c:pt>
                <c:pt idx="4061">
                  <c:v>46.986718372522837</c:v>
                </c:pt>
                <c:pt idx="4062">
                  <c:v>46.979772501663277</c:v>
                </c:pt>
                <c:pt idx="4063">
                  <c:v>46.972826720999201</c:v>
                </c:pt>
                <c:pt idx="4064">
                  <c:v>46.965878226607352</c:v>
                </c:pt>
                <c:pt idx="4065">
                  <c:v>46.958930258888117</c:v>
                </c:pt>
                <c:pt idx="4066">
                  <c:v>46.951980512082201</c:v>
                </c:pt>
                <c:pt idx="4067">
                  <c:v>46.945034332788637</c:v>
                </c:pt>
                <c:pt idx="4068">
                  <c:v>46.938084978222307</c:v>
                </c:pt>
                <c:pt idx="4069">
                  <c:v>46.931137833321415</c:v>
                </c:pt>
                <c:pt idx="4070">
                  <c:v>46.924187095594462</c:v>
                </c:pt>
                <c:pt idx="4071">
                  <c:v>46.917238854831261</c:v>
                </c:pt>
                <c:pt idx="4072">
                  <c:v>46.910290332176537</c:v>
                </c:pt>
                <c:pt idx="4073">
                  <c:v>46.903339004615638</c:v>
                </c:pt>
                <c:pt idx="4074">
                  <c:v>46.896389943983195</c:v>
                </c:pt>
                <c:pt idx="4075">
                  <c:v>46.889443648934744</c:v>
                </c:pt>
                <c:pt idx="4076">
                  <c:v>46.882493175404242</c:v>
                </c:pt>
                <c:pt idx="4077">
                  <c:v>46.875544677080207</c:v>
                </c:pt>
                <c:pt idx="4078">
                  <c:v>46.868599399249533</c:v>
                </c:pt>
                <c:pt idx="4079">
                  <c:v>46.861654260767139</c:v>
                </c:pt>
                <c:pt idx="4080">
                  <c:v>46.854704628978851</c:v>
                </c:pt>
                <c:pt idx="4081">
                  <c:v>46.847754722672029</c:v>
                </c:pt>
                <c:pt idx="4082">
                  <c:v>46.840805090883727</c:v>
                </c:pt>
                <c:pt idx="4083">
                  <c:v>46.833854351682206</c:v>
                </c:pt>
                <c:pt idx="4084">
                  <c:v>46.82690305361298</c:v>
                </c:pt>
                <c:pt idx="4085">
                  <c:v>46.81995713930624</c:v>
                </c:pt>
                <c:pt idx="4086">
                  <c:v>46.811886789664982</c:v>
                </c:pt>
                <c:pt idx="4087">
                  <c:v>46.804938564876423</c:v>
                </c:pt>
                <c:pt idx="4088">
                  <c:v>46.797986439565079</c:v>
                </c:pt>
                <c:pt idx="4089">
                  <c:v>46.791039005399803</c:v>
                </c:pt>
                <c:pt idx="4090">
                  <c:v>46.784084390743416</c:v>
                </c:pt>
                <c:pt idx="4091">
                  <c:v>46.77713615194633</c:v>
                </c:pt>
                <c:pt idx="4092">
                  <c:v>46.770190954726303</c:v>
                </c:pt>
                <c:pt idx="4093">
                  <c:v>46.763240348483166</c:v>
                </c:pt>
                <c:pt idx="4094">
                  <c:v>46.756294457716727</c:v>
                </c:pt>
                <c:pt idx="4095">
                  <c:v>46.749347617317611</c:v>
                </c:pt>
                <c:pt idx="4096">
                  <c:v>46.742399373605217</c:v>
                </c:pt>
                <c:pt idx="4097">
                  <c:v>46.73544862924264</c:v>
                </c:pt>
                <c:pt idx="4098">
                  <c:v>46.728498429739176</c:v>
                </c:pt>
                <c:pt idx="4099">
                  <c:v>46.72155214058904</c:v>
                </c:pt>
                <c:pt idx="4100">
                  <c:v>46.714604754101998</c:v>
                </c:pt>
                <c:pt idx="4101">
                  <c:v>46.707654820269575</c:v>
                </c:pt>
                <c:pt idx="4102">
                  <c:v>46.700708761891981</c:v>
                </c:pt>
                <c:pt idx="4103">
                  <c:v>46.693753880827273</c:v>
                </c:pt>
                <c:pt idx="4104">
                  <c:v>46.686803688450972</c:v>
                </c:pt>
                <c:pt idx="4105">
                  <c:v>46.679852678171564</c:v>
                </c:pt>
                <c:pt idx="4106">
                  <c:v>46.672901930368283</c:v>
                </c:pt>
                <c:pt idx="4107">
                  <c:v>46.66595697252253</c:v>
                </c:pt>
                <c:pt idx="4108">
                  <c:v>46.659009464382244</c:v>
                </c:pt>
                <c:pt idx="4109">
                  <c:v>46.652059664245499</c:v>
                </c:pt>
                <c:pt idx="4110">
                  <c:v>46.64511423600721</c:v>
                </c:pt>
                <c:pt idx="4111">
                  <c:v>46.63816543760511</c:v>
                </c:pt>
                <c:pt idx="4112">
                  <c:v>46.631215496645545</c:v>
                </c:pt>
                <c:pt idx="4113">
                  <c:v>46.624267555714567</c:v>
                </c:pt>
                <c:pt idx="4114">
                  <c:v>46.617321963060022</c:v>
                </c:pt>
                <c:pt idx="4115">
                  <c:v>46.610375514163209</c:v>
                </c:pt>
                <c:pt idx="4116">
                  <c:v>46.603429213707912</c:v>
                </c:pt>
                <c:pt idx="4117">
                  <c:v>46.596477892045371</c:v>
                </c:pt>
                <c:pt idx="4118">
                  <c:v>46.589525219171506</c:v>
                </c:pt>
                <c:pt idx="4119">
                  <c:v>46.582576725271224</c:v>
                </c:pt>
                <c:pt idx="4120">
                  <c:v>46.575630003821949</c:v>
                </c:pt>
                <c:pt idx="4121">
                  <c:v>46.568678800617718</c:v>
                </c:pt>
                <c:pt idx="4122">
                  <c:v>46.561730581973258</c:v>
                </c:pt>
                <c:pt idx="4123">
                  <c:v>46.554784544239858</c:v>
                </c:pt>
                <c:pt idx="4124">
                  <c:v>46.547839357096137</c:v>
                </c:pt>
                <c:pt idx="4125">
                  <c:v>46.540889458162262</c:v>
                </c:pt>
                <c:pt idx="4126">
                  <c:v>46.533944955471696</c:v>
                </c:pt>
                <c:pt idx="4127">
                  <c:v>46.526999233053658</c:v>
                </c:pt>
                <c:pt idx="4128">
                  <c:v>46.520048872574705</c:v>
                </c:pt>
                <c:pt idx="4129">
                  <c:v>46.513104270841197</c:v>
                </c:pt>
                <c:pt idx="4130">
                  <c:v>46.506154347085108</c:v>
                </c:pt>
                <c:pt idx="4131">
                  <c:v>46.49920610386426</c:v>
                </c:pt>
                <c:pt idx="4132">
                  <c:v>46.492255343772761</c:v>
                </c:pt>
                <c:pt idx="4133">
                  <c:v>46.485303784947774</c:v>
                </c:pt>
                <c:pt idx="4134">
                  <c:v>46.478352740752939</c:v>
                </c:pt>
                <c:pt idx="4135">
                  <c:v>46.47140424169158</c:v>
                </c:pt>
                <c:pt idx="4136">
                  <c:v>46.46445875717329</c:v>
                </c:pt>
                <c:pt idx="4137">
                  <c:v>46.457511627018256</c:v>
                </c:pt>
                <c:pt idx="4138">
                  <c:v>46.45056436218448</c:v>
                </c:pt>
                <c:pt idx="4139">
                  <c:v>46.443615149669817</c:v>
                </c:pt>
                <c:pt idx="4140">
                  <c:v>46.436664135458201</c:v>
                </c:pt>
                <c:pt idx="4141">
                  <c:v>46.429715314691563</c:v>
                </c:pt>
                <c:pt idx="4142">
                  <c:v>46.422769853029344</c:v>
                </c:pt>
                <c:pt idx="4143">
                  <c:v>46.415824388909442</c:v>
                </c:pt>
                <c:pt idx="4144">
                  <c:v>46.408871702764372</c:v>
                </c:pt>
                <c:pt idx="4145">
                  <c:v>46.401925390854863</c:v>
                </c:pt>
                <c:pt idx="4146">
                  <c:v>46.393863105210826</c:v>
                </c:pt>
                <c:pt idx="4147">
                  <c:v>46.38691182041287</c:v>
                </c:pt>
                <c:pt idx="4148">
                  <c:v>46.379960550606562</c:v>
                </c:pt>
                <c:pt idx="4149">
                  <c:v>46.373015337166102</c:v>
                </c:pt>
                <c:pt idx="4150">
                  <c:v>46.366064302801817</c:v>
                </c:pt>
                <c:pt idx="4151">
                  <c:v>46.359115513984541</c:v>
                </c:pt>
                <c:pt idx="4152">
                  <c:v>46.35216448207791</c:v>
                </c:pt>
                <c:pt idx="4153">
                  <c:v>46.345215968024966</c:v>
                </c:pt>
                <c:pt idx="4154">
                  <c:v>46.33826883762417</c:v>
                </c:pt>
                <c:pt idx="4155">
                  <c:v>46.331317803751418</c:v>
                </c:pt>
                <c:pt idx="4156">
                  <c:v>46.324366799124576</c:v>
                </c:pt>
                <c:pt idx="4157">
                  <c:v>46.317418547301997</c:v>
                </c:pt>
                <c:pt idx="4158">
                  <c:v>46.310465854275471</c:v>
                </c:pt>
                <c:pt idx="4159">
                  <c:v>46.303514839080826</c:v>
                </c:pt>
                <c:pt idx="4160">
                  <c:v>46.296561033725794</c:v>
                </c:pt>
                <c:pt idx="4161">
                  <c:v>46.289615840929521</c:v>
                </c:pt>
                <c:pt idx="4162">
                  <c:v>46.282666772432641</c:v>
                </c:pt>
                <c:pt idx="4163">
                  <c:v>46.275716009391971</c:v>
                </c:pt>
                <c:pt idx="4164">
                  <c:v>46.268768600294649</c:v>
                </c:pt>
                <c:pt idx="4165">
                  <c:v>46.26182173212419</c:v>
                </c:pt>
                <c:pt idx="4166">
                  <c:v>46.254875037954761</c:v>
                </c:pt>
                <c:pt idx="4167">
                  <c:v>46.247928168555454</c:v>
                </c:pt>
                <c:pt idx="4168">
                  <c:v>46.240977026546474</c:v>
                </c:pt>
                <c:pt idx="4169">
                  <c:v>46.23402627972628</c:v>
                </c:pt>
                <c:pt idx="4170">
                  <c:v>46.227079711633813</c:v>
                </c:pt>
                <c:pt idx="4171">
                  <c:v>46.220133238897887</c:v>
                </c:pt>
                <c:pt idx="4172">
                  <c:v>46.213187983185968</c:v>
                </c:pt>
                <c:pt idx="4173">
                  <c:v>46.206243306248652</c:v>
                </c:pt>
                <c:pt idx="4174">
                  <c:v>46.199294109708674</c:v>
                </c:pt>
                <c:pt idx="4175">
                  <c:v>46.192343758322949</c:v>
                </c:pt>
                <c:pt idx="4176">
                  <c:v>46.185398850367349</c:v>
                </c:pt>
                <c:pt idx="4177">
                  <c:v>46.178452276868079</c:v>
                </c:pt>
                <c:pt idx="4178">
                  <c:v>46.171505972972106</c:v>
                </c:pt>
                <c:pt idx="4179">
                  <c:v>46.164559669076155</c:v>
                </c:pt>
                <c:pt idx="4180">
                  <c:v>46.157612406208436</c:v>
                </c:pt>
                <c:pt idx="4181">
                  <c:v>46.150665376325179</c:v>
                </c:pt>
                <c:pt idx="4182">
                  <c:v>46.143714385952663</c:v>
                </c:pt>
                <c:pt idx="4183">
                  <c:v>46.136763352325701</c:v>
                </c:pt>
                <c:pt idx="4184">
                  <c:v>46.129816232738513</c:v>
                </c:pt>
                <c:pt idx="4185">
                  <c:v>46.122865209679389</c:v>
                </c:pt>
                <c:pt idx="4186">
                  <c:v>46.115915455746311</c:v>
                </c:pt>
                <c:pt idx="4187">
                  <c:v>46.108967876088634</c:v>
                </c:pt>
                <c:pt idx="4188">
                  <c:v>46.102019917216928</c:v>
                </c:pt>
                <c:pt idx="4189">
                  <c:v>46.095068910378217</c:v>
                </c:pt>
                <c:pt idx="4190">
                  <c:v>46.088121218897868</c:v>
                </c:pt>
                <c:pt idx="4191">
                  <c:v>46.081172955278596</c:v>
                </c:pt>
                <c:pt idx="4192">
                  <c:v>46.074224425988255</c:v>
                </c:pt>
                <c:pt idx="4193">
                  <c:v>46.067276752694447</c:v>
                </c:pt>
                <c:pt idx="4194">
                  <c:v>46.060322422387195</c:v>
                </c:pt>
                <c:pt idx="4195">
                  <c:v>46.053371663033005</c:v>
                </c:pt>
                <c:pt idx="4196">
                  <c:v>46.046422479764281</c:v>
                </c:pt>
                <c:pt idx="4197">
                  <c:v>46.039473486717</c:v>
                </c:pt>
                <c:pt idx="4198">
                  <c:v>46.032526783208532</c:v>
                </c:pt>
                <c:pt idx="4199">
                  <c:v>46.025576964885232</c:v>
                </c:pt>
                <c:pt idx="4200">
                  <c:v>46.018631274170808</c:v>
                </c:pt>
                <c:pt idx="4201">
                  <c:v>46.011685232505179</c:v>
                </c:pt>
                <c:pt idx="4202">
                  <c:v>46.004738658022873</c:v>
                </c:pt>
                <c:pt idx="4203">
                  <c:v>45.997784858074638</c:v>
                </c:pt>
                <c:pt idx="4204">
                  <c:v>45.990838824519251</c:v>
                </c:pt>
                <c:pt idx="4205">
                  <c:v>45.983885080843137</c:v>
                </c:pt>
                <c:pt idx="4206">
                  <c:v>45.975844645655279</c:v>
                </c:pt>
                <c:pt idx="4207">
                  <c:v>45.96889854402319</c:v>
                </c:pt>
                <c:pt idx="4208">
                  <c:v>45.961947909025668</c:v>
                </c:pt>
                <c:pt idx="4209">
                  <c:v>45.954997096586418</c:v>
                </c:pt>
                <c:pt idx="4210">
                  <c:v>45.948045304777025</c:v>
                </c:pt>
                <c:pt idx="4211">
                  <c:v>45.941094008428159</c:v>
                </c:pt>
                <c:pt idx="4212">
                  <c:v>45.934144369758499</c:v>
                </c:pt>
                <c:pt idx="4213">
                  <c:v>45.92719695992384</c:v>
                </c:pt>
                <c:pt idx="4214">
                  <c:v>45.920247335508471</c:v>
                </c:pt>
                <c:pt idx="4215">
                  <c:v>45.913301311537865</c:v>
                </c:pt>
                <c:pt idx="4216">
                  <c:v>45.90635362325245</c:v>
                </c:pt>
                <c:pt idx="4217">
                  <c:v>45.89940871972059</c:v>
                </c:pt>
                <c:pt idx="4218">
                  <c:v>45.892459345984655</c:v>
                </c:pt>
                <c:pt idx="4219">
                  <c:v>45.885506939764895</c:v>
                </c:pt>
                <c:pt idx="4220">
                  <c:v>45.878555630882069</c:v>
                </c:pt>
                <c:pt idx="4221">
                  <c:v>45.871610450374</c:v>
                </c:pt>
                <c:pt idx="4222">
                  <c:v>45.864664900236654</c:v>
                </c:pt>
                <c:pt idx="4223">
                  <c:v>45.857714800021895</c:v>
                </c:pt>
                <c:pt idx="4224">
                  <c:v>45.850765171182807</c:v>
                </c:pt>
                <c:pt idx="4225">
                  <c:v>45.843814141242241</c:v>
                </c:pt>
                <c:pt idx="4226">
                  <c:v>45.83686865696972</c:v>
                </c:pt>
                <c:pt idx="4227">
                  <c:v>45.829921532467253</c:v>
                </c:pt>
                <c:pt idx="4228">
                  <c:v>45.822973027261796</c:v>
                </c:pt>
                <c:pt idx="4229">
                  <c:v>45.816024216325744</c:v>
                </c:pt>
                <c:pt idx="4230">
                  <c:v>45.809078476458467</c:v>
                </c:pt>
                <c:pt idx="4231">
                  <c:v>45.802129365690192</c:v>
                </c:pt>
                <c:pt idx="4232">
                  <c:v>45.7951828605134</c:v>
                </c:pt>
                <c:pt idx="4233">
                  <c:v>45.788234269782031</c:v>
                </c:pt>
                <c:pt idx="4234">
                  <c:v>45.781284121397505</c:v>
                </c:pt>
                <c:pt idx="4235">
                  <c:v>45.77433503987514</c:v>
                </c:pt>
                <c:pt idx="4236">
                  <c:v>45.767384008705775</c:v>
                </c:pt>
                <c:pt idx="4237">
                  <c:v>45.760438699663084</c:v>
                </c:pt>
                <c:pt idx="4238">
                  <c:v>45.753490595298977</c:v>
                </c:pt>
                <c:pt idx="4239">
                  <c:v>45.746543722213232</c:v>
                </c:pt>
                <c:pt idx="4240">
                  <c:v>45.7395931439872</c:v>
                </c:pt>
                <c:pt idx="4241">
                  <c:v>45.732643327630022</c:v>
                </c:pt>
                <c:pt idx="4242">
                  <c:v>45.725692308257365</c:v>
                </c:pt>
                <c:pt idx="4243">
                  <c:v>45.718743525338446</c:v>
                </c:pt>
                <c:pt idx="4244">
                  <c:v>45.711795271303949</c:v>
                </c:pt>
                <c:pt idx="4245">
                  <c:v>45.704847876706701</c:v>
                </c:pt>
                <c:pt idx="4246">
                  <c:v>45.697898936990228</c:v>
                </c:pt>
                <c:pt idx="4247">
                  <c:v>45.690944184951718</c:v>
                </c:pt>
                <c:pt idx="4248">
                  <c:v>45.683996178155979</c:v>
                </c:pt>
                <c:pt idx="4249">
                  <c:v>45.677041557109725</c:v>
                </c:pt>
                <c:pt idx="4250">
                  <c:v>45.670092204509537</c:v>
                </c:pt>
                <c:pt idx="4251">
                  <c:v>45.663140888499505</c:v>
                </c:pt>
                <c:pt idx="4252">
                  <c:v>45.656189881906577</c:v>
                </c:pt>
                <c:pt idx="4253">
                  <c:v>45.649240138295617</c:v>
                </c:pt>
                <c:pt idx="4254">
                  <c:v>45.642291725989018</c:v>
                </c:pt>
                <c:pt idx="4255">
                  <c:v>45.635344589689865</c:v>
                </c:pt>
                <c:pt idx="4256">
                  <c:v>45.628399176443132</c:v>
                </c:pt>
                <c:pt idx="4257">
                  <c:v>45.621448938108955</c:v>
                </c:pt>
                <c:pt idx="4258">
                  <c:v>45.614498895894556</c:v>
                </c:pt>
                <c:pt idx="4259">
                  <c:v>45.607547988590298</c:v>
                </c:pt>
                <c:pt idx="4260">
                  <c:v>45.600601273776697</c:v>
                </c:pt>
                <c:pt idx="4261">
                  <c:v>45.593653508075576</c:v>
                </c:pt>
                <c:pt idx="4262">
                  <c:v>45.586707823259466</c:v>
                </c:pt>
                <c:pt idx="4263">
                  <c:v>45.579758363260346</c:v>
                </c:pt>
                <c:pt idx="4264">
                  <c:v>45.572805126112002</c:v>
                </c:pt>
                <c:pt idx="4265">
                  <c:v>45.565858766531449</c:v>
                </c:pt>
                <c:pt idx="4266">
                  <c:v>45.55779881620159</c:v>
                </c:pt>
                <c:pt idx="4267">
                  <c:v>45.550846204031508</c:v>
                </c:pt>
                <c:pt idx="4268">
                  <c:v>45.543899327750822</c:v>
                </c:pt>
                <c:pt idx="4269">
                  <c:v>45.536949727666112</c:v>
                </c:pt>
                <c:pt idx="4270">
                  <c:v>45.529998705590032</c:v>
                </c:pt>
                <c:pt idx="4271">
                  <c:v>45.523048520832425</c:v>
                </c:pt>
                <c:pt idx="4272">
                  <c:v>45.516101664458617</c:v>
                </c:pt>
                <c:pt idx="4273">
                  <c:v>45.509152860403972</c:v>
                </c:pt>
                <c:pt idx="4274">
                  <c:v>45.502206014598052</c:v>
                </c:pt>
                <c:pt idx="4275">
                  <c:v>45.495256146876194</c:v>
                </c:pt>
                <c:pt idx="4276">
                  <c:v>45.488304800391418</c:v>
                </c:pt>
                <c:pt idx="4277">
                  <c:v>45.481354481692364</c:v>
                </c:pt>
                <c:pt idx="4278">
                  <c:v>45.47440290001137</c:v>
                </c:pt>
                <c:pt idx="4279">
                  <c:v>45.467456279325354</c:v>
                </c:pt>
                <c:pt idx="4280">
                  <c:v>45.460508381648893</c:v>
                </c:pt>
                <c:pt idx="4281">
                  <c:v>45.453561496274979</c:v>
                </c:pt>
                <c:pt idx="4282">
                  <c:v>45.446613114443082</c:v>
                </c:pt>
                <c:pt idx="4283">
                  <c:v>45.43966316930554</c:v>
                </c:pt>
                <c:pt idx="4284">
                  <c:v>45.432712724283697</c:v>
                </c:pt>
                <c:pt idx="4285">
                  <c:v>45.425764185900093</c:v>
                </c:pt>
                <c:pt idx="4286">
                  <c:v>45.418818458321041</c:v>
                </c:pt>
                <c:pt idx="4287">
                  <c:v>45.411871577616594</c:v>
                </c:pt>
                <c:pt idx="4288">
                  <c:v>45.404921253510715</c:v>
                </c:pt>
                <c:pt idx="4289">
                  <c:v>45.397973453894139</c:v>
                </c:pt>
                <c:pt idx="4290">
                  <c:v>45.391024364998806</c:v>
                </c:pt>
                <c:pt idx="4291">
                  <c:v>45.384076528517632</c:v>
                </c:pt>
                <c:pt idx="4292">
                  <c:v>45.377125821511193</c:v>
                </c:pt>
                <c:pt idx="4293">
                  <c:v>45.370173248663356</c:v>
                </c:pt>
                <c:pt idx="4294">
                  <c:v>45.363222737776717</c:v>
                </c:pt>
                <c:pt idx="4295">
                  <c:v>45.356272175525376</c:v>
                </c:pt>
                <c:pt idx="4296">
                  <c:v>45.349322860281283</c:v>
                </c:pt>
                <c:pt idx="4297">
                  <c:v>45.342372599091043</c:v>
                </c:pt>
                <c:pt idx="4298">
                  <c:v>45.335420359990913</c:v>
                </c:pt>
                <c:pt idx="4299">
                  <c:v>45.32847517481332</c:v>
                </c:pt>
                <c:pt idx="4300">
                  <c:v>45.321525147590528</c:v>
                </c:pt>
                <c:pt idx="4301">
                  <c:v>45.314575620251972</c:v>
                </c:pt>
                <c:pt idx="4302">
                  <c:v>45.307629051668037</c:v>
                </c:pt>
                <c:pt idx="4303">
                  <c:v>45.300682482838319</c:v>
                </c:pt>
                <c:pt idx="4304">
                  <c:v>45.29373256424325</c:v>
                </c:pt>
                <c:pt idx="4305">
                  <c:v>45.286785440232315</c:v>
                </c:pt>
                <c:pt idx="4306">
                  <c:v>45.279840360733317</c:v>
                </c:pt>
                <c:pt idx="4307">
                  <c:v>45.27289394206548</c:v>
                </c:pt>
                <c:pt idx="4308">
                  <c:v>45.265940957808461</c:v>
                </c:pt>
                <c:pt idx="4309">
                  <c:v>45.258992742850467</c:v>
                </c:pt>
                <c:pt idx="4310">
                  <c:v>45.252044497663498</c:v>
                </c:pt>
                <c:pt idx="4311">
                  <c:v>45.245095317343981</c:v>
                </c:pt>
                <c:pt idx="4312">
                  <c:v>45.238149135101189</c:v>
                </c:pt>
                <c:pt idx="4313">
                  <c:v>45.23120365254902</c:v>
                </c:pt>
                <c:pt idx="4314">
                  <c:v>45.224256516249866</c:v>
                </c:pt>
                <c:pt idx="4315">
                  <c:v>45.217311051638475</c:v>
                </c:pt>
                <c:pt idx="4316">
                  <c:v>45.210362252253333</c:v>
                </c:pt>
                <c:pt idx="4317">
                  <c:v>45.203414114711066</c:v>
                </c:pt>
                <c:pt idx="4318">
                  <c:v>45.196466503841371</c:v>
                </c:pt>
                <c:pt idx="4319">
                  <c:v>45.1895211345864</c:v>
                </c:pt>
                <c:pt idx="4320">
                  <c:v>45.182576534573251</c:v>
                </c:pt>
                <c:pt idx="4321">
                  <c:v>45.175626978234568</c:v>
                </c:pt>
                <c:pt idx="4322">
                  <c:v>45.168681767005971</c:v>
                </c:pt>
                <c:pt idx="4323">
                  <c:v>45.161714250714979</c:v>
                </c:pt>
                <c:pt idx="4324">
                  <c:v>45.154764617206311</c:v>
                </c:pt>
                <c:pt idx="4325">
                  <c:v>45.147823108802513</c:v>
                </c:pt>
                <c:pt idx="4326">
                  <c:v>45.139769209419342</c:v>
                </c:pt>
                <c:pt idx="4327">
                  <c:v>45.132819453765926</c:v>
                </c:pt>
                <c:pt idx="4328">
                  <c:v>45.125869651663095</c:v>
                </c:pt>
                <c:pt idx="4329">
                  <c:v>45.118921436213554</c:v>
                </c:pt>
                <c:pt idx="4330">
                  <c:v>45.111974855095653</c:v>
                </c:pt>
                <c:pt idx="4331">
                  <c:v>45.105029394662196</c:v>
                </c:pt>
                <c:pt idx="4332">
                  <c:v>45.098081693105534</c:v>
                </c:pt>
                <c:pt idx="4333">
                  <c:v>45.091132355496931</c:v>
                </c:pt>
                <c:pt idx="4334">
                  <c:v>45.084186230025708</c:v>
                </c:pt>
                <c:pt idx="4335">
                  <c:v>45.077231149646288</c:v>
                </c:pt>
                <c:pt idx="4336">
                  <c:v>45.070285240939057</c:v>
                </c:pt>
                <c:pt idx="4337">
                  <c:v>45.063335541565621</c:v>
                </c:pt>
                <c:pt idx="4338">
                  <c:v>45.056386957224134</c:v>
                </c:pt>
                <c:pt idx="4339">
                  <c:v>45.049440664387539</c:v>
                </c:pt>
                <c:pt idx="4340">
                  <c:v>45.04249214001247</c:v>
                </c:pt>
                <c:pt idx="4341">
                  <c:v>45.035545560614892</c:v>
                </c:pt>
                <c:pt idx="4342">
                  <c:v>45.028594250749016</c:v>
                </c:pt>
                <c:pt idx="4343">
                  <c:v>45.021647801852204</c:v>
                </c:pt>
                <c:pt idx="4344">
                  <c:v>45.01469944238486</c:v>
                </c:pt>
                <c:pt idx="4345">
                  <c:v>45.007749789706637</c:v>
                </c:pt>
                <c:pt idx="4346">
                  <c:v>45.000799062301745</c:v>
                </c:pt>
                <c:pt idx="4347">
                  <c:v>44.993848278862707</c:v>
                </c:pt>
                <c:pt idx="4348">
                  <c:v>44.986897289964809</c:v>
                </c:pt>
                <c:pt idx="4349">
                  <c:v>44.979947483683951</c:v>
                </c:pt>
                <c:pt idx="4350">
                  <c:v>44.972994139382472</c:v>
                </c:pt>
                <c:pt idx="4351">
                  <c:v>44.966045294776734</c:v>
                </c:pt>
                <c:pt idx="4352">
                  <c:v>44.959099038558996</c:v>
                </c:pt>
                <c:pt idx="4353">
                  <c:v>44.952151903734439</c:v>
                </c:pt>
                <c:pt idx="4354">
                  <c:v>44.94520631919012</c:v>
                </c:pt>
                <c:pt idx="4355">
                  <c:v>44.938260978443843</c:v>
                </c:pt>
                <c:pt idx="4356">
                  <c:v>44.931315495154337</c:v>
                </c:pt>
                <c:pt idx="4357">
                  <c:v>44.924370092229701</c:v>
                </c:pt>
                <c:pt idx="4358">
                  <c:v>44.91742290898965</c:v>
                </c:pt>
                <c:pt idx="4359">
                  <c:v>44.910477319775779</c:v>
                </c:pt>
                <c:pt idx="4360">
                  <c:v>44.903531203643595</c:v>
                </c:pt>
                <c:pt idx="4361">
                  <c:v>44.896558149057533</c:v>
                </c:pt>
                <c:pt idx="4362">
                  <c:v>44.889612709759845</c:v>
                </c:pt>
                <c:pt idx="4363">
                  <c:v>44.882665578130215</c:v>
                </c:pt>
                <c:pt idx="4364">
                  <c:v>44.875715663713166</c:v>
                </c:pt>
                <c:pt idx="4365">
                  <c:v>44.868767414102415</c:v>
                </c:pt>
                <c:pt idx="4366">
                  <c:v>44.861821247834371</c:v>
                </c:pt>
                <c:pt idx="4367">
                  <c:v>44.85487257575506</c:v>
                </c:pt>
                <c:pt idx="4368">
                  <c:v>44.847922950848179</c:v>
                </c:pt>
                <c:pt idx="4369">
                  <c:v>44.84097054069619</c:v>
                </c:pt>
                <c:pt idx="4370">
                  <c:v>44.834020530185342</c:v>
                </c:pt>
                <c:pt idx="4371">
                  <c:v>44.827071845080553</c:v>
                </c:pt>
                <c:pt idx="4372">
                  <c:v>44.820126356875797</c:v>
                </c:pt>
                <c:pt idx="4373">
                  <c:v>44.813180913645859</c:v>
                </c:pt>
                <c:pt idx="4374">
                  <c:v>44.806232793798578</c:v>
                </c:pt>
                <c:pt idx="4375">
                  <c:v>44.799283589885675</c:v>
                </c:pt>
                <c:pt idx="4376">
                  <c:v>44.792333669078737</c:v>
                </c:pt>
                <c:pt idx="4377">
                  <c:v>44.785387916923277</c:v>
                </c:pt>
                <c:pt idx="4378">
                  <c:v>44.778437064178696</c:v>
                </c:pt>
                <c:pt idx="4379">
                  <c:v>44.771490863749449</c:v>
                </c:pt>
                <c:pt idx="4380">
                  <c:v>44.764540690051199</c:v>
                </c:pt>
                <c:pt idx="4381">
                  <c:v>44.757591877149025</c:v>
                </c:pt>
                <c:pt idx="4382">
                  <c:v>44.750641140896668</c:v>
                </c:pt>
                <c:pt idx="4383">
                  <c:v>44.743692049052214</c:v>
                </c:pt>
                <c:pt idx="4384">
                  <c:v>44.736739127956589</c:v>
                </c:pt>
                <c:pt idx="4385">
                  <c:v>44.729789013057861</c:v>
                </c:pt>
                <c:pt idx="4386">
                  <c:v>44.721706597985275</c:v>
                </c:pt>
                <c:pt idx="4387">
                  <c:v>44.714755269195521</c:v>
                </c:pt>
                <c:pt idx="4388">
                  <c:v>44.707810625927898</c:v>
                </c:pt>
                <c:pt idx="4389">
                  <c:v>44.70086378577453</c:v>
                </c:pt>
                <c:pt idx="4390">
                  <c:v>44.693916938494034</c:v>
                </c:pt>
                <c:pt idx="4391">
                  <c:v>44.686969475328581</c:v>
                </c:pt>
                <c:pt idx="4392">
                  <c:v>44.680020450331988</c:v>
                </c:pt>
                <c:pt idx="4393">
                  <c:v>44.673071921287416</c:v>
                </c:pt>
                <c:pt idx="4394">
                  <c:v>44.666122430813466</c:v>
                </c:pt>
                <c:pt idx="4395">
                  <c:v>44.659172926576808</c:v>
                </c:pt>
                <c:pt idx="4396">
                  <c:v>44.652226638409715</c:v>
                </c:pt>
                <c:pt idx="4397">
                  <c:v>44.645277003918032</c:v>
                </c:pt>
                <c:pt idx="4398">
                  <c:v>44.638328736612294</c:v>
                </c:pt>
                <c:pt idx="4399">
                  <c:v>44.631377741078744</c:v>
                </c:pt>
                <c:pt idx="4400">
                  <c:v>44.624426729078998</c:v>
                </c:pt>
                <c:pt idx="4401">
                  <c:v>44.617479860662812</c:v>
                </c:pt>
                <c:pt idx="4402">
                  <c:v>44.610534396542889</c:v>
                </c:pt>
                <c:pt idx="4403">
                  <c:v>44.603585878066205</c:v>
                </c:pt>
                <c:pt idx="4404">
                  <c:v>44.596639571712551</c:v>
                </c:pt>
                <c:pt idx="4405">
                  <c:v>44.589688545704284</c:v>
                </c:pt>
                <c:pt idx="4406">
                  <c:v>44.582740585357918</c:v>
                </c:pt>
                <c:pt idx="4407">
                  <c:v>44.575791998313029</c:v>
                </c:pt>
                <c:pt idx="4408">
                  <c:v>44.568842481050865</c:v>
                </c:pt>
                <c:pt idx="4409">
                  <c:v>44.561894171719423</c:v>
                </c:pt>
                <c:pt idx="4410">
                  <c:v>44.55494399408898</c:v>
                </c:pt>
                <c:pt idx="4411">
                  <c:v>44.547990474557629</c:v>
                </c:pt>
                <c:pt idx="4412">
                  <c:v>44.541045001344457</c:v>
                </c:pt>
                <c:pt idx="4413">
                  <c:v>44.534098138335061</c:v>
                </c:pt>
                <c:pt idx="4414">
                  <c:v>44.527150352727041</c:v>
                </c:pt>
                <c:pt idx="4415">
                  <c:v>44.520200554310641</c:v>
                </c:pt>
                <c:pt idx="4416">
                  <c:v>44.513252317233892</c:v>
                </c:pt>
                <c:pt idx="4417">
                  <c:v>44.506305497233186</c:v>
                </c:pt>
                <c:pt idx="4418">
                  <c:v>44.499358607435511</c:v>
                </c:pt>
                <c:pt idx="4419">
                  <c:v>44.49240869006929</c:v>
                </c:pt>
                <c:pt idx="4420">
                  <c:v>44.485464213675471</c:v>
                </c:pt>
                <c:pt idx="4421">
                  <c:v>44.478514964296217</c:v>
                </c:pt>
                <c:pt idx="4422">
                  <c:v>44.471567576826118</c:v>
                </c:pt>
                <c:pt idx="4423">
                  <c:v>44.464619888786444</c:v>
                </c:pt>
                <c:pt idx="4424">
                  <c:v>44.457673859654804</c:v>
                </c:pt>
                <c:pt idx="4425">
                  <c:v>44.450727276079206</c:v>
                </c:pt>
                <c:pt idx="4426">
                  <c:v>44.443777215186735</c:v>
                </c:pt>
                <c:pt idx="4427">
                  <c:v>44.436827431024703</c:v>
                </c:pt>
                <c:pt idx="4428">
                  <c:v>44.429879224668426</c:v>
                </c:pt>
                <c:pt idx="4429">
                  <c:v>44.422932100165966</c:v>
                </c:pt>
                <c:pt idx="4430">
                  <c:v>44.415981270523218</c:v>
                </c:pt>
                <c:pt idx="4431">
                  <c:v>44.409031982313195</c:v>
                </c:pt>
                <c:pt idx="4432">
                  <c:v>44.402081508782693</c:v>
                </c:pt>
                <c:pt idx="4433">
                  <c:v>44.395131303872446</c:v>
                </c:pt>
                <c:pt idx="4434">
                  <c:v>44.388177524568384</c:v>
                </c:pt>
                <c:pt idx="4435">
                  <c:v>44.38122870699673</c:v>
                </c:pt>
                <c:pt idx="4436">
                  <c:v>44.374283435064392</c:v>
                </c:pt>
                <c:pt idx="4437">
                  <c:v>44.36733775614664</c:v>
                </c:pt>
                <c:pt idx="4438">
                  <c:v>44.360388035883261</c:v>
                </c:pt>
                <c:pt idx="4439">
                  <c:v>44.353438950182905</c:v>
                </c:pt>
                <c:pt idx="4440">
                  <c:v>44.346490254264467</c:v>
                </c:pt>
                <c:pt idx="4441">
                  <c:v>44.33954481324642</c:v>
                </c:pt>
                <c:pt idx="4442">
                  <c:v>44.332595167941122</c:v>
                </c:pt>
                <c:pt idx="4443">
                  <c:v>44.325645823451104</c:v>
                </c:pt>
                <c:pt idx="4444">
                  <c:v>44.318696989658967</c:v>
                </c:pt>
                <c:pt idx="4445">
                  <c:v>44.311748142257116</c:v>
                </c:pt>
                <c:pt idx="4446">
                  <c:v>44.303687272352647</c:v>
                </c:pt>
                <c:pt idx="4447">
                  <c:v>44.296737075061053</c:v>
                </c:pt>
                <c:pt idx="4448">
                  <c:v>44.289790497138064</c:v>
                </c:pt>
                <c:pt idx="4449">
                  <c:v>44.282841151664982</c:v>
                </c:pt>
                <c:pt idx="4450">
                  <c:v>44.275891596309336</c:v>
                </c:pt>
                <c:pt idx="4451">
                  <c:v>44.268942177107036</c:v>
                </c:pt>
                <c:pt idx="4452">
                  <c:v>44.261993353637038</c:v>
                </c:pt>
                <c:pt idx="4453">
                  <c:v>44.255043981867232</c:v>
                </c:pt>
                <c:pt idx="4454">
                  <c:v>44.24809695984839</c:v>
                </c:pt>
                <c:pt idx="4455">
                  <c:v>44.241146140036186</c:v>
                </c:pt>
                <c:pt idx="4456">
                  <c:v>44.234198724303255</c:v>
                </c:pt>
                <c:pt idx="4457">
                  <c:v>44.22724810331426</c:v>
                </c:pt>
                <c:pt idx="4458">
                  <c:v>44.220301966292148</c:v>
                </c:pt>
                <c:pt idx="4459">
                  <c:v>44.213347026981339</c:v>
                </c:pt>
                <c:pt idx="4460">
                  <c:v>44.206402131313915</c:v>
                </c:pt>
                <c:pt idx="4461">
                  <c:v>44.199449169667204</c:v>
                </c:pt>
                <c:pt idx="4462">
                  <c:v>44.192499354538874</c:v>
                </c:pt>
                <c:pt idx="4463">
                  <c:v>44.185554071055591</c:v>
                </c:pt>
                <c:pt idx="4464">
                  <c:v>44.178606602729104</c:v>
                </c:pt>
                <c:pt idx="4465">
                  <c:v>44.17166171885836</c:v>
                </c:pt>
                <c:pt idx="4466">
                  <c:v>44.164714858060833</c:v>
                </c:pt>
                <c:pt idx="4467">
                  <c:v>44.157765250357421</c:v>
                </c:pt>
                <c:pt idx="4468">
                  <c:v>44.15081785035337</c:v>
                </c:pt>
                <c:pt idx="4469">
                  <c:v>44.143868203081908</c:v>
                </c:pt>
                <c:pt idx="4470">
                  <c:v>44.13692219926395</c:v>
                </c:pt>
                <c:pt idx="4471">
                  <c:v>44.129973942526078</c:v>
                </c:pt>
                <c:pt idx="4472">
                  <c:v>44.123026541538941</c:v>
                </c:pt>
                <c:pt idx="4473">
                  <c:v>44.116079403519443</c:v>
                </c:pt>
                <c:pt idx="4474">
                  <c:v>44.109126882773609</c:v>
                </c:pt>
                <c:pt idx="4475">
                  <c:v>44.102181809664479</c:v>
                </c:pt>
                <c:pt idx="4476">
                  <c:v>44.095232754684652</c:v>
                </c:pt>
                <c:pt idx="4477">
                  <c:v>44.088283069319772</c:v>
                </c:pt>
                <c:pt idx="4478">
                  <c:v>44.081329574856397</c:v>
                </c:pt>
                <c:pt idx="4479">
                  <c:v>44.074379464073758</c:v>
                </c:pt>
                <c:pt idx="4480">
                  <c:v>44.067429900607912</c:v>
                </c:pt>
                <c:pt idx="4481">
                  <c:v>44.060478996744393</c:v>
                </c:pt>
                <c:pt idx="4482">
                  <c:v>44.053533008163804</c:v>
                </c:pt>
                <c:pt idx="4483">
                  <c:v>44.046587520450558</c:v>
                </c:pt>
                <c:pt idx="4484">
                  <c:v>44.039640370142862</c:v>
                </c:pt>
                <c:pt idx="4485">
                  <c:v>44.032694920277308</c:v>
                </c:pt>
                <c:pt idx="4486">
                  <c:v>44.025745147174611</c:v>
                </c:pt>
                <c:pt idx="4487">
                  <c:v>44.018800633424689</c:v>
                </c:pt>
                <c:pt idx="4488">
                  <c:v>44.011849905528308</c:v>
                </c:pt>
                <c:pt idx="4489">
                  <c:v>44.004898878536956</c:v>
                </c:pt>
                <c:pt idx="4490">
                  <c:v>43.997949806107862</c:v>
                </c:pt>
                <c:pt idx="4491">
                  <c:v>43.991000458914478</c:v>
                </c:pt>
                <c:pt idx="4492">
                  <c:v>43.984052296304235</c:v>
                </c:pt>
                <c:pt idx="4493">
                  <c:v>43.977097857615</c:v>
                </c:pt>
                <c:pt idx="4494">
                  <c:v>43.970151832661315</c:v>
                </c:pt>
                <c:pt idx="4495">
                  <c:v>43.963199971300696</c:v>
                </c:pt>
                <c:pt idx="4496">
                  <c:v>43.956248671756903</c:v>
                </c:pt>
                <c:pt idx="4497">
                  <c:v>43.949303767487763</c:v>
                </c:pt>
                <c:pt idx="4498">
                  <c:v>43.942358451563635</c:v>
                </c:pt>
                <c:pt idx="4499">
                  <c:v>43.935407558513745</c:v>
                </c:pt>
                <c:pt idx="4500">
                  <c:v>43.928456572564997</c:v>
                </c:pt>
                <c:pt idx="4501">
                  <c:v>43.921511879898773</c:v>
                </c:pt>
                <c:pt idx="4502">
                  <c:v>43.914560584778719</c:v>
                </c:pt>
                <c:pt idx="4503">
                  <c:v>43.907614290467528</c:v>
                </c:pt>
                <c:pt idx="4504">
                  <c:v>43.900660211577026</c:v>
                </c:pt>
                <c:pt idx="4505">
                  <c:v>43.893720207401103</c:v>
                </c:pt>
                <c:pt idx="4506">
                  <c:v>43.88562842117436</c:v>
                </c:pt>
                <c:pt idx="4507">
                  <c:v>43.878677094350778</c:v>
                </c:pt>
                <c:pt idx="4508">
                  <c:v>43.871726081859499</c:v>
                </c:pt>
                <c:pt idx="4509">
                  <c:v>43.864771231023809</c:v>
                </c:pt>
                <c:pt idx="4510">
                  <c:v>43.857826558510233</c:v>
                </c:pt>
                <c:pt idx="4511">
                  <c:v>43.850875549459673</c:v>
                </c:pt>
                <c:pt idx="4512">
                  <c:v>43.843924794529208</c:v>
                </c:pt>
                <c:pt idx="4513">
                  <c:v>43.83697905343314</c:v>
                </c:pt>
                <c:pt idx="4514">
                  <c:v>43.830029743104326</c:v>
                </c:pt>
                <c:pt idx="4515">
                  <c:v>43.823084227619759</c:v>
                </c:pt>
                <c:pt idx="4516">
                  <c:v>43.816138780457592</c:v>
                </c:pt>
                <c:pt idx="4517">
                  <c:v>43.809193874222302</c:v>
                </c:pt>
                <c:pt idx="4518">
                  <c:v>43.80224240534703</c:v>
                </c:pt>
                <c:pt idx="4519">
                  <c:v>43.795295692499472</c:v>
                </c:pt>
                <c:pt idx="4520">
                  <c:v>43.788351072825229</c:v>
                </c:pt>
                <c:pt idx="4521">
                  <c:v>43.781403639888737</c:v>
                </c:pt>
                <c:pt idx="4522">
                  <c:v>43.774458451762037</c:v>
                </c:pt>
                <c:pt idx="4523">
                  <c:v>43.767509092771895</c:v>
                </c:pt>
                <c:pt idx="4524">
                  <c:v>43.760558091831562</c:v>
                </c:pt>
                <c:pt idx="4525">
                  <c:v>43.753611237423883</c:v>
                </c:pt>
                <c:pt idx="4526">
                  <c:v>43.746662992482705</c:v>
                </c:pt>
                <c:pt idx="4527">
                  <c:v>43.739718335698008</c:v>
                </c:pt>
                <c:pt idx="4528">
                  <c:v>43.732767891167676</c:v>
                </c:pt>
                <c:pt idx="4529">
                  <c:v>43.725821020048066</c:v>
                </c:pt>
                <c:pt idx="4530">
                  <c:v>43.718873873426837</c:v>
                </c:pt>
                <c:pt idx="4531">
                  <c:v>43.711925379526534</c:v>
                </c:pt>
                <c:pt idx="4532">
                  <c:v>43.704977338078038</c:v>
                </c:pt>
                <c:pt idx="4533">
                  <c:v>43.698022505920399</c:v>
                </c:pt>
                <c:pt idx="4534">
                  <c:v>43.691071907541705</c:v>
                </c:pt>
                <c:pt idx="4535">
                  <c:v>43.684117400038502</c:v>
                </c:pt>
                <c:pt idx="4536">
                  <c:v>43.677172197903218</c:v>
                </c:pt>
                <c:pt idx="4537">
                  <c:v>43.670223968690898</c:v>
                </c:pt>
                <c:pt idx="4538">
                  <c:v>43.663275423425915</c:v>
                </c:pt>
                <c:pt idx="4539">
                  <c:v>43.656326090732584</c:v>
                </c:pt>
                <c:pt idx="4540">
                  <c:v>43.649378274404043</c:v>
                </c:pt>
                <c:pt idx="4541">
                  <c:v>43.642432658156153</c:v>
                </c:pt>
                <c:pt idx="4542">
                  <c:v>43.635484390358904</c:v>
                </c:pt>
                <c:pt idx="4543">
                  <c:v>43.628534776019805</c:v>
                </c:pt>
                <c:pt idx="4544">
                  <c:v>43.621589313374535</c:v>
                </c:pt>
                <c:pt idx="4545">
                  <c:v>43.614641907226357</c:v>
                </c:pt>
                <c:pt idx="4546">
                  <c:v>43.607694906834773</c:v>
                </c:pt>
                <c:pt idx="4547">
                  <c:v>43.600749580834353</c:v>
                </c:pt>
                <c:pt idx="4548">
                  <c:v>43.593803280870596</c:v>
                </c:pt>
                <c:pt idx="4549">
                  <c:v>43.58685282675544</c:v>
                </c:pt>
                <c:pt idx="4550">
                  <c:v>43.579901239421858</c:v>
                </c:pt>
                <c:pt idx="4551">
                  <c:v>43.572954382802308</c:v>
                </c:pt>
                <c:pt idx="4552">
                  <c:v>43.566001745564243</c:v>
                </c:pt>
                <c:pt idx="4553">
                  <c:v>43.559052882772001</c:v>
                </c:pt>
                <c:pt idx="4554">
                  <c:v>43.552102695802489</c:v>
                </c:pt>
                <c:pt idx="4555">
                  <c:v>43.545157240530109</c:v>
                </c:pt>
                <c:pt idx="4556">
                  <c:v>43.538211599951559</c:v>
                </c:pt>
                <c:pt idx="4557">
                  <c:v>43.531263246382615</c:v>
                </c:pt>
                <c:pt idx="4558">
                  <c:v>43.524315204196803</c:v>
                </c:pt>
                <c:pt idx="4559">
                  <c:v>43.517370121748634</c:v>
                </c:pt>
                <c:pt idx="4560">
                  <c:v>43.510421568127661</c:v>
                </c:pt>
                <c:pt idx="4561">
                  <c:v>43.503474387099452</c:v>
                </c:pt>
                <c:pt idx="4562">
                  <c:v>43.496528945589851</c:v>
                </c:pt>
                <c:pt idx="4563">
                  <c:v>43.489582670202537</c:v>
                </c:pt>
                <c:pt idx="4564">
                  <c:v>43.482636102601646</c:v>
                </c:pt>
                <c:pt idx="4565">
                  <c:v>43.475683555825384</c:v>
                </c:pt>
                <c:pt idx="4566">
                  <c:v>43.467594678104916</c:v>
                </c:pt>
                <c:pt idx="4567">
                  <c:v>43.460644655305863</c:v>
                </c:pt>
                <c:pt idx="4568">
                  <c:v>43.453691185664702</c:v>
                </c:pt>
                <c:pt idx="4569">
                  <c:v>43.446741885166453</c:v>
                </c:pt>
                <c:pt idx="4570">
                  <c:v>43.439790856946274</c:v>
                </c:pt>
                <c:pt idx="4571">
                  <c:v>43.432843739816761</c:v>
                </c:pt>
                <c:pt idx="4572">
                  <c:v>43.425892713316898</c:v>
                </c:pt>
                <c:pt idx="4573">
                  <c:v>43.418945583653397</c:v>
                </c:pt>
                <c:pt idx="4574">
                  <c:v>43.411997603154425</c:v>
                </c:pt>
                <c:pt idx="4575">
                  <c:v>43.40504908443193</c:v>
                </c:pt>
                <c:pt idx="4576">
                  <c:v>43.39810139786686</c:v>
                </c:pt>
                <c:pt idx="4577">
                  <c:v>43.391150101272252</c:v>
                </c:pt>
                <c:pt idx="4578">
                  <c:v>43.384201572964976</c:v>
                </c:pt>
                <c:pt idx="4579">
                  <c:v>43.377255277179188</c:v>
                </c:pt>
                <c:pt idx="4580">
                  <c:v>43.370308700485033</c:v>
                </c:pt>
                <c:pt idx="4581">
                  <c:v>43.363361265828217</c:v>
                </c:pt>
                <c:pt idx="4582">
                  <c:v>43.356411385818134</c:v>
                </c:pt>
                <c:pt idx="4583">
                  <c:v>43.349464809615469</c:v>
                </c:pt>
                <c:pt idx="4584">
                  <c:v>43.342519617064987</c:v>
                </c:pt>
                <c:pt idx="4585">
                  <c:v>43.335568319487315</c:v>
                </c:pt>
                <c:pt idx="4586">
                  <c:v>43.328617570700956</c:v>
                </c:pt>
                <c:pt idx="4587">
                  <c:v>43.321672933085857</c:v>
                </c:pt>
                <c:pt idx="4588">
                  <c:v>43.314726084085024</c:v>
                </c:pt>
                <c:pt idx="4589">
                  <c:v>43.307780347166933</c:v>
                </c:pt>
                <c:pt idx="4590">
                  <c:v>43.300835155353724</c:v>
                </c:pt>
                <c:pt idx="4591">
                  <c:v>43.293888019300354</c:v>
                </c:pt>
                <c:pt idx="4592">
                  <c:v>43.286940053792975</c:v>
                </c:pt>
                <c:pt idx="4593">
                  <c:v>43.279993745473256</c:v>
                </c:pt>
                <c:pt idx="4594">
                  <c:v>43.273048997264311</c:v>
                </c:pt>
                <c:pt idx="4595">
                  <c:v>43.266099202780161</c:v>
                </c:pt>
                <c:pt idx="4596">
                  <c:v>43.259147075994242</c:v>
                </c:pt>
                <c:pt idx="4597">
                  <c:v>43.252202310090311</c:v>
                </c:pt>
                <c:pt idx="4598">
                  <c:v>43.245253646612746</c:v>
                </c:pt>
                <c:pt idx="4599">
                  <c:v>43.23830678409486</c:v>
                </c:pt>
                <c:pt idx="4600">
                  <c:v>43.231357863793747</c:v>
                </c:pt>
                <c:pt idx="4601">
                  <c:v>43.224407045701952</c:v>
                </c:pt>
                <c:pt idx="4602">
                  <c:v>43.217456064422691</c:v>
                </c:pt>
                <c:pt idx="4603">
                  <c:v>43.210507392097639</c:v>
                </c:pt>
                <c:pt idx="4604">
                  <c:v>43.203559453378595</c:v>
                </c:pt>
                <c:pt idx="4605">
                  <c:v>43.19660871835503</c:v>
                </c:pt>
                <c:pt idx="4606">
                  <c:v>43.189661715014296</c:v>
                </c:pt>
                <c:pt idx="4607">
                  <c:v>43.182716112283437</c:v>
                </c:pt>
                <c:pt idx="4608">
                  <c:v>43.175768976721578</c:v>
                </c:pt>
                <c:pt idx="4609">
                  <c:v>43.168815734657983</c:v>
                </c:pt>
                <c:pt idx="4610">
                  <c:v>43.161865260390165</c:v>
                </c:pt>
                <c:pt idx="4611">
                  <c:v>43.154913963795558</c:v>
                </c:pt>
                <c:pt idx="4612">
                  <c:v>43.14796644533314</c:v>
                </c:pt>
                <c:pt idx="4613">
                  <c:v>43.141015810335638</c:v>
                </c:pt>
                <c:pt idx="4614">
                  <c:v>43.134067541801052</c:v>
                </c:pt>
                <c:pt idx="4615">
                  <c:v>43.127120985751063</c:v>
                </c:pt>
                <c:pt idx="4616">
                  <c:v>43.120174132817979</c:v>
                </c:pt>
                <c:pt idx="4617">
                  <c:v>43.113229194387614</c:v>
                </c:pt>
                <c:pt idx="4618">
                  <c:v>43.106279178224192</c:v>
                </c:pt>
                <c:pt idx="4619">
                  <c:v>43.099332720234088</c:v>
                </c:pt>
                <c:pt idx="4620">
                  <c:v>43.092385282136554</c:v>
                </c:pt>
                <c:pt idx="4621">
                  <c:v>43.085439015105194</c:v>
                </c:pt>
                <c:pt idx="4622">
                  <c:v>43.078484943341834</c:v>
                </c:pt>
                <c:pt idx="4623">
                  <c:v>43.071535307129814</c:v>
                </c:pt>
                <c:pt idx="4624">
                  <c:v>43.064589845221782</c:v>
                </c:pt>
                <c:pt idx="4625">
                  <c:v>43.057646004123669</c:v>
                </c:pt>
                <c:pt idx="4626">
                  <c:v>43.049609147827788</c:v>
                </c:pt>
                <c:pt idx="4627">
                  <c:v>43.042659513090321</c:v>
                </c:pt>
                <c:pt idx="4628">
                  <c:v>43.035709607275024</c:v>
                </c:pt>
                <c:pt idx="4629">
                  <c:v>43.028763031318121</c:v>
                </c:pt>
                <c:pt idx="4630">
                  <c:v>43.021813120833315</c:v>
                </c:pt>
                <c:pt idx="4631">
                  <c:v>43.014866540944176</c:v>
                </c:pt>
                <c:pt idx="4632">
                  <c:v>43.007918267002808</c:v>
                </c:pt>
                <c:pt idx="4633">
                  <c:v>43.000968776283116</c:v>
                </c:pt>
                <c:pt idx="4634">
                  <c:v>42.99402180612055</c:v>
                </c:pt>
                <c:pt idx="4635">
                  <c:v>42.987071327674755</c:v>
                </c:pt>
                <c:pt idx="4636">
                  <c:v>42.980121412028893</c:v>
                </c:pt>
                <c:pt idx="4637">
                  <c:v>42.973170686098619</c:v>
                </c:pt>
                <c:pt idx="4638">
                  <c:v>42.966215497091412</c:v>
                </c:pt>
                <c:pt idx="4639">
                  <c:v>42.959267538956979</c:v>
                </c:pt>
                <c:pt idx="4640">
                  <c:v>42.9523142917323</c:v>
                </c:pt>
                <c:pt idx="4641">
                  <c:v>42.945366051460645</c:v>
                </c:pt>
                <c:pt idx="4642">
                  <c:v>42.938418079071866</c:v>
                </c:pt>
                <c:pt idx="4643">
                  <c:v>42.93146818062948</c:v>
                </c:pt>
                <c:pt idx="4644">
                  <c:v>42.924518529425832</c:v>
                </c:pt>
                <c:pt idx="4645">
                  <c:v>42.91757182173933</c:v>
                </c:pt>
                <c:pt idx="4646">
                  <c:v>42.910622103933605</c:v>
                </c:pt>
                <c:pt idx="4647">
                  <c:v>42.903670746881005</c:v>
                </c:pt>
                <c:pt idx="4648">
                  <c:v>42.896724157652855</c:v>
                </c:pt>
                <c:pt idx="4649">
                  <c:v>42.889774264863043</c:v>
                </c:pt>
                <c:pt idx="4650">
                  <c:v>42.882828247282283</c:v>
                </c:pt>
                <c:pt idx="4651">
                  <c:v>42.875875821401415</c:v>
                </c:pt>
                <c:pt idx="4652">
                  <c:v>42.868925626813223</c:v>
                </c:pt>
                <c:pt idx="4653">
                  <c:v>42.861974887365918</c:v>
                </c:pt>
                <c:pt idx="4654">
                  <c:v>42.85502814232332</c:v>
                </c:pt>
                <c:pt idx="4655">
                  <c:v>42.848076740787391</c:v>
                </c:pt>
                <c:pt idx="4656">
                  <c:v>42.841125881898691</c:v>
                </c:pt>
                <c:pt idx="4657">
                  <c:v>42.834180227065858</c:v>
                </c:pt>
                <c:pt idx="4658">
                  <c:v>42.8272308931437</c:v>
                </c:pt>
                <c:pt idx="4659">
                  <c:v>42.820282656804252</c:v>
                </c:pt>
                <c:pt idx="4660">
                  <c:v>42.813335385826335</c:v>
                </c:pt>
                <c:pt idx="4661">
                  <c:v>42.806384483437412</c:v>
                </c:pt>
                <c:pt idx="4662">
                  <c:v>42.799436244640312</c:v>
                </c:pt>
                <c:pt idx="4663">
                  <c:v>42.792485782414971</c:v>
                </c:pt>
                <c:pt idx="4664">
                  <c:v>42.785538898761359</c:v>
                </c:pt>
                <c:pt idx="4665">
                  <c:v>42.778591231857412</c:v>
                </c:pt>
                <c:pt idx="4666">
                  <c:v>42.771642895000411</c:v>
                </c:pt>
                <c:pt idx="4667">
                  <c:v>42.764692986727482</c:v>
                </c:pt>
                <c:pt idx="4668">
                  <c:v>42.757743728992196</c:v>
                </c:pt>
                <c:pt idx="4669">
                  <c:v>42.750794927149443</c:v>
                </c:pt>
                <c:pt idx="4670">
                  <c:v>42.743840314950688</c:v>
                </c:pt>
                <c:pt idx="4671">
                  <c:v>42.736888926686049</c:v>
                </c:pt>
                <c:pt idx="4672">
                  <c:v>42.729939918647204</c:v>
                </c:pt>
                <c:pt idx="4673">
                  <c:v>42.722993064239525</c:v>
                </c:pt>
                <c:pt idx="4674">
                  <c:v>42.716042030612535</c:v>
                </c:pt>
                <c:pt idx="4675">
                  <c:v>42.70909132434339</c:v>
                </c:pt>
                <c:pt idx="4676">
                  <c:v>42.70214478254772</c:v>
                </c:pt>
                <c:pt idx="4677">
                  <c:v>42.695193417384893</c:v>
                </c:pt>
                <c:pt idx="4678">
                  <c:v>42.688247300023896</c:v>
                </c:pt>
                <c:pt idx="4679">
                  <c:v>42.681296085514504</c:v>
                </c:pt>
                <c:pt idx="4680">
                  <c:v>42.674351443475686</c:v>
                </c:pt>
                <c:pt idx="4681">
                  <c:v>42.667406546825219</c:v>
                </c:pt>
                <c:pt idx="4682">
                  <c:v>42.660456906435179</c:v>
                </c:pt>
                <c:pt idx="4683">
                  <c:v>42.653503104029326</c:v>
                </c:pt>
                <c:pt idx="4684">
                  <c:v>42.646553191332593</c:v>
                </c:pt>
                <c:pt idx="4685">
                  <c:v>42.639606505821796</c:v>
                </c:pt>
                <c:pt idx="4686">
                  <c:v>42.631524340555636</c:v>
                </c:pt>
                <c:pt idx="4687">
                  <c:v>42.624579150217038</c:v>
                </c:pt>
                <c:pt idx="4688">
                  <c:v>42.617633411332825</c:v>
                </c:pt>
                <c:pt idx="4689">
                  <c:v>42.610682765767422</c:v>
                </c:pt>
                <c:pt idx="4690">
                  <c:v>42.603736086098088</c:v>
                </c:pt>
                <c:pt idx="4691">
                  <c:v>42.59678921915642</c:v>
                </c:pt>
                <c:pt idx="4692">
                  <c:v>42.589842025102698</c:v>
                </c:pt>
                <c:pt idx="4693">
                  <c:v>42.582891342672703</c:v>
                </c:pt>
                <c:pt idx="4694">
                  <c:v>42.575941435874299</c:v>
                </c:pt>
                <c:pt idx="4695">
                  <c:v>42.568996533325503</c:v>
                </c:pt>
                <c:pt idx="4696">
                  <c:v>42.56204715983533</c:v>
                </c:pt>
                <c:pt idx="4697">
                  <c:v>42.555098655121419</c:v>
                </c:pt>
                <c:pt idx="4698">
                  <c:v>42.548147622969026</c:v>
                </c:pt>
                <c:pt idx="4699">
                  <c:v>42.54119994377686</c:v>
                </c:pt>
                <c:pt idx="4700">
                  <c:v>42.534252868672993</c:v>
                </c:pt>
                <c:pt idx="4701">
                  <c:v>42.527301798918678</c:v>
                </c:pt>
                <c:pt idx="4702">
                  <c:v>42.520356307273225</c:v>
                </c:pt>
                <c:pt idx="4703">
                  <c:v>42.513406681383259</c:v>
                </c:pt>
                <c:pt idx="4704">
                  <c:v>42.506461225373577</c:v>
                </c:pt>
                <c:pt idx="4705">
                  <c:v>42.499510189288941</c:v>
                </c:pt>
                <c:pt idx="4706">
                  <c:v>42.492561688015726</c:v>
                </c:pt>
                <c:pt idx="4707">
                  <c:v>42.48561066200746</c:v>
                </c:pt>
                <c:pt idx="4708">
                  <c:v>42.478665207472353</c:v>
                </c:pt>
                <c:pt idx="4709">
                  <c:v>42.47172006677809</c:v>
                </c:pt>
                <c:pt idx="4710">
                  <c:v>42.464772094635087</c:v>
                </c:pt>
                <c:pt idx="4711">
                  <c:v>42.45782358009059</c:v>
                </c:pt>
                <c:pt idx="4712">
                  <c:v>42.450869434597976</c:v>
                </c:pt>
                <c:pt idx="4713">
                  <c:v>42.44392313438847</c:v>
                </c:pt>
                <c:pt idx="4714">
                  <c:v>42.436968917378486</c:v>
                </c:pt>
                <c:pt idx="4715">
                  <c:v>42.430018313101471</c:v>
                </c:pt>
                <c:pt idx="4716">
                  <c:v>42.4230686818047</c:v>
                </c:pt>
                <c:pt idx="4717">
                  <c:v>42.416123479177884</c:v>
                </c:pt>
                <c:pt idx="4718">
                  <c:v>42.409174941777344</c:v>
                </c:pt>
                <c:pt idx="4719">
                  <c:v>42.402229907007417</c:v>
                </c:pt>
                <c:pt idx="4720">
                  <c:v>42.395285350248763</c:v>
                </c:pt>
                <c:pt idx="4721">
                  <c:v>42.388338544748152</c:v>
                </c:pt>
                <c:pt idx="4722">
                  <c:v>42.381388663755004</c:v>
                </c:pt>
                <c:pt idx="4723">
                  <c:v>42.374437914231386</c:v>
                </c:pt>
                <c:pt idx="4724">
                  <c:v>42.367491068179696</c:v>
                </c:pt>
                <c:pt idx="4725">
                  <c:v>42.36054307858744</c:v>
                </c:pt>
                <c:pt idx="4726">
                  <c:v>42.353592753990014</c:v>
                </c:pt>
                <c:pt idx="4727">
                  <c:v>42.346639658647597</c:v>
                </c:pt>
                <c:pt idx="4728">
                  <c:v>42.339689189049302</c:v>
                </c:pt>
                <c:pt idx="4729">
                  <c:v>42.332739278318734</c:v>
                </c:pt>
                <c:pt idx="4730">
                  <c:v>42.325793685172663</c:v>
                </c:pt>
                <c:pt idx="4731">
                  <c:v>42.318845989268546</c:v>
                </c:pt>
                <c:pt idx="4732">
                  <c:v>42.311900524657133</c:v>
                </c:pt>
                <c:pt idx="4733">
                  <c:v>42.304953779860284</c:v>
                </c:pt>
                <c:pt idx="4734">
                  <c:v>42.298003902062092</c:v>
                </c:pt>
                <c:pt idx="4735">
                  <c:v>42.291057313571216</c:v>
                </c:pt>
                <c:pt idx="4736">
                  <c:v>42.284107123898323</c:v>
                </c:pt>
                <c:pt idx="4737">
                  <c:v>42.277156082652638</c:v>
                </c:pt>
                <c:pt idx="4738">
                  <c:v>42.270211349926868</c:v>
                </c:pt>
                <c:pt idx="4739">
                  <c:v>42.263260731887023</c:v>
                </c:pt>
                <c:pt idx="4740">
                  <c:v>42.256316269501802</c:v>
                </c:pt>
                <c:pt idx="4741">
                  <c:v>42.24936383207001</c:v>
                </c:pt>
                <c:pt idx="4742">
                  <c:v>42.242411551927276</c:v>
                </c:pt>
                <c:pt idx="4743">
                  <c:v>42.235462736075981</c:v>
                </c:pt>
                <c:pt idx="4744">
                  <c:v>42.228512144332917</c:v>
                </c:pt>
                <c:pt idx="4745">
                  <c:v>42.221562555464857</c:v>
                </c:pt>
                <c:pt idx="4746">
                  <c:v>42.213491172973512</c:v>
                </c:pt>
                <c:pt idx="4747">
                  <c:v>42.20654472432242</c:v>
                </c:pt>
                <c:pt idx="4748">
                  <c:v>42.199596069200844</c:v>
                </c:pt>
                <c:pt idx="4749">
                  <c:v>42.192645602306001</c:v>
                </c:pt>
                <c:pt idx="4750">
                  <c:v>42.185697086532691</c:v>
                </c:pt>
                <c:pt idx="4751">
                  <c:v>42.178747462608875</c:v>
                </c:pt>
                <c:pt idx="4752">
                  <c:v>42.171802262439634</c:v>
                </c:pt>
                <c:pt idx="4753">
                  <c:v>42.164851425915529</c:v>
                </c:pt>
                <c:pt idx="4754">
                  <c:v>42.157904791712525</c:v>
                </c:pt>
                <c:pt idx="4755">
                  <c:v>42.150953921518706</c:v>
                </c:pt>
                <c:pt idx="4756">
                  <c:v>42.14400817698192</c:v>
                </c:pt>
                <c:pt idx="4757">
                  <c:v>42.137057147041396</c:v>
                </c:pt>
                <c:pt idx="4758">
                  <c:v>42.130110163607526</c:v>
                </c:pt>
                <c:pt idx="4759">
                  <c:v>42.123164004466666</c:v>
                </c:pt>
                <c:pt idx="4760">
                  <c:v>42.116215196971297</c:v>
                </c:pt>
                <c:pt idx="4761">
                  <c:v>42.109265559038917</c:v>
                </c:pt>
                <c:pt idx="4762">
                  <c:v>42.102318988734581</c:v>
                </c:pt>
                <c:pt idx="4763">
                  <c:v>42.095368242160148</c:v>
                </c:pt>
                <c:pt idx="4764">
                  <c:v>42.088416934014582</c:v>
                </c:pt>
                <c:pt idx="4765">
                  <c:v>42.081470076166241</c:v>
                </c:pt>
                <c:pt idx="4766">
                  <c:v>42.074524082670358</c:v>
                </c:pt>
                <c:pt idx="4767">
                  <c:v>42.067578878568966</c:v>
                </c:pt>
                <c:pt idx="4768">
                  <c:v>42.06062951884158</c:v>
                </c:pt>
                <c:pt idx="4769">
                  <c:v>42.053675985547471</c:v>
                </c:pt>
                <c:pt idx="4770">
                  <c:v>42.046731087668135</c:v>
                </c:pt>
                <c:pt idx="4771">
                  <c:v>42.039778391692501</c:v>
                </c:pt>
                <c:pt idx="4772">
                  <c:v>42.032827098538554</c:v>
                </c:pt>
                <c:pt idx="4773">
                  <c:v>42.025878016278917</c:v>
                </c:pt>
                <c:pt idx="4774">
                  <c:v>42.018932428048132</c:v>
                </c:pt>
                <c:pt idx="4775">
                  <c:v>42.01198512880736</c:v>
                </c:pt>
                <c:pt idx="4776">
                  <c:v>42.00504052461622</c:v>
                </c:pt>
                <c:pt idx="4777">
                  <c:v>41.99809267879597</c:v>
                </c:pt>
                <c:pt idx="4778">
                  <c:v>41.99114766122954</c:v>
                </c:pt>
                <c:pt idx="4779">
                  <c:v>41.984197778761803</c:v>
                </c:pt>
                <c:pt idx="4780">
                  <c:v>41.977241027923469</c:v>
                </c:pt>
                <c:pt idx="4781">
                  <c:v>41.970290123322691</c:v>
                </c:pt>
                <c:pt idx="4782">
                  <c:v>41.96334374029064</c:v>
                </c:pt>
                <c:pt idx="4783">
                  <c:v>41.956393352531876</c:v>
                </c:pt>
                <c:pt idx="4784">
                  <c:v>41.949444952759222</c:v>
                </c:pt>
                <c:pt idx="4785">
                  <c:v>41.942498813770968</c:v>
                </c:pt>
                <c:pt idx="4786">
                  <c:v>41.935549837435673</c:v>
                </c:pt>
                <c:pt idx="4787">
                  <c:v>41.928602048386971</c:v>
                </c:pt>
                <c:pt idx="4788">
                  <c:v>41.921655187589423</c:v>
                </c:pt>
                <c:pt idx="4789">
                  <c:v>41.914708349647945</c:v>
                </c:pt>
                <c:pt idx="4790">
                  <c:v>41.907759248955983</c:v>
                </c:pt>
                <c:pt idx="4791">
                  <c:v>41.900808510491714</c:v>
                </c:pt>
                <c:pt idx="4792">
                  <c:v>41.893862486521115</c:v>
                </c:pt>
                <c:pt idx="4793">
                  <c:v>41.886911888879716</c:v>
                </c:pt>
                <c:pt idx="4794">
                  <c:v>41.879964343383293</c:v>
                </c:pt>
                <c:pt idx="4795">
                  <c:v>41.873017503475701</c:v>
                </c:pt>
                <c:pt idx="4796">
                  <c:v>41.866070273294646</c:v>
                </c:pt>
                <c:pt idx="4797">
                  <c:v>41.859123990042868</c:v>
                </c:pt>
                <c:pt idx="4798">
                  <c:v>41.852173194315583</c:v>
                </c:pt>
                <c:pt idx="4799">
                  <c:v>41.845218382802116</c:v>
                </c:pt>
                <c:pt idx="4800">
                  <c:v>41.838273755754926</c:v>
                </c:pt>
                <c:pt idx="4801">
                  <c:v>41.831327326519222</c:v>
                </c:pt>
                <c:pt idx="4802">
                  <c:v>41.824379492004141</c:v>
                </c:pt>
                <c:pt idx="4803">
                  <c:v>41.817434298224804</c:v>
                </c:pt>
                <c:pt idx="4804">
                  <c:v>41.81048800415936</c:v>
                </c:pt>
                <c:pt idx="4805">
                  <c:v>41.803532084677052</c:v>
                </c:pt>
                <c:pt idx="4806">
                  <c:v>41.795431268154225</c:v>
                </c:pt>
                <c:pt idx="4807">
                  <c:v>41.788480535588334</c:v>
                </c:pt>
                <c:pt idx="4808">
                  <c:v>41.781530614781396</c:v>
                </c:pt>
                <c:pt idx="4809">
                  <c:v>41.774582377458884</c:v>
                </c:pt>
                <c:pt idx="4810">
                  <c:v>41.767634166433126</c:v>
                </c:pt>
                <c:pt idx="4811">
                  <c:v>41.760688940704455</c:v>
                </c:pt>
                <c:pt idx="4812">
                  <c:v>41.753741258563139</c:v>
                </c:pt>
                <c:pt idx="4813">
                  <c:v>41.746786905399816</c:v>
                </c:pt>
                <c:pt idx="4814">
                  <c:v>41.739835876442342</c:v>
                </c:pt>
                <c:pt idx="4815">
                  <c:v>41.732890416254705</c:v>
                </c:pt>
                <c:pt idx="4816">
                  <c:v>41.725941609742421</c:v>
                </c:pt>
                <c:pt idx="4817">
                  <c:v>41.718993972330161</c:v>
                </c:pt>
                <c:pt idx="4818">
                  <c:v>41.712042782397191</c:v>
                </c:pt>
                <c:pt idx="4819">
                  <c:v>41.705096328830869</c:v>
                </c:pt>
                <c:pt idx="4820">
                  <c:v>41.698146982620464</c:v>
                </c:pt>
                <c:pt idx="4821">
                  <c:v>41.691199008019858</c:v>
                </c:pt>
                <c:pt idx="4822">
                  <c:v>41.684250589077578</c:v>
                </c:pt>
                <c:pt idx="4823">
                  <c:v>41.677303055623611</c:v>
                </c:pt>
                <c:pt idx="4824">
                  <c:v>41.670356211046503</c:v>
                </c:pt>
                <c:pt idx="4825">
                  <c:v>41.663408230547532</c:v>
                </c:pt>
                <c:pt idx="4826">
                  <c:v>41.656457490608695</c:v>
                </c:pt>
                <c:pt idx="4827">
                  <c:v>41.649509239031858</c:v>
                </c:pt>
                <c:pt idx="4828">
                  <c:v>41.642557116423916</c:v>
                </c:pt>
                <c:pt idx="4829">
                  <c:v>41.635606924047615</c:v>
                </c:pt>
                <c:pt idx="4830">
                  <c:v>41.628652032906594</c:v>
                </c:pt>
                <c:pt idx="4831">
                  <c:v>41.62170570861219</c:v>
                </c:pt>
                <c:pt idx="4832">
                  <c:v>41.61475691045586</c:v>
                </c:pt>
                <c:pt idx="4833">
                  <c:v>41.607811521048276</c:v>
                </c:pt>
                <c:pt idx="4834">
                  <c:v>41.600861719436985</c:v>
                </c:pt>
                <c:pt idx="4835">
                  <c:v>41.593912502252813</c:v>
                </c:pt>
                <c:pt idx="4836">
                  <c:v>41.586965326631393</c:v>
                </c:pt>
                <c:pt idx="4837">
                  <c:v>41.580019876520097</c:v>
                </c:pt>
                <c:pt idx="4838">
                  <c:v>41.57307025038434</c:v>
                </c:pt>
                <c:pt idx="4839">
                  <c:v>41.566123393273259</c:v>
                </c:pt>
                <c:pt idx="4840">
                  <c:v>41.559173645484307</c:v>
                </c:pt>
                <c:pt idx="4841">
                  <c:v>41.552225180829936</c:v>
                </c:pt>
                <c:pt idx="4842">
                  <c:v>41.545276996346686</c:v>
                </c:pt>
                <c:pt idx="4843">
                  <c:v>41.538329591918874</c:v>
                </c:pt>
                <c:pt idx="4844">
                  <c:v>41.531379287719901</c:v>
                </c:pt>
                <c:pt idx="4845">
                  <c:v>41.524424489723465</c:v>
                </c:pt>
                <c:pt idx="4846">
                  <c:v>41.517478855043251</c:v>
                </c:pt>
                <c:pt idx="4847">
                  <c:v>41.510532727360136</c:v>
                </c:pt>
                <c:pt idx="4848">
                  <c:v>41.503587400622443</c:v>
                </c:pt>
                <c:pt idx="4849">
                  <c:v>41.496640960573153</c:v>
                </c:pt>
                <c:pt idx="4850">
                  <c:v>41.489694102479007</c:v>
                </c:pt>
                <c:pt idx="4851">
                  <c:v>41.482746681830761</c:v>
                </c:pt>
                <c:pt idx="4852">
                  <c:v>41.47579594066309</c:v>
                </c:pt>
                <c:pt idx="4853">
                  <c:v>41.468846041729151</c:v>
                </c:pt>
                <c:pt idx="4854">
                  <c:v>41.461900569990597</c:v>
                </c:pt>
                <c:pt idx="4855">
                  <c:v>41.454954968242781</c:v>
                </c:pt>
                <c:pt idx="4856">
                  <c:v>41.448009641013535</c:v>
                </c:pt>
                <c:pt idx="4857">
                  <c:v>41.441064146173105</c:v>
                </c:pt>
                <c:pt idx="4858">
                  <c:v>41.434111347222256</c:v>
                </c:pt>
                <c:pt idx="4859">
                  <c:v>41.427161258558428</c:v>
                </c:pt>
                <c:pt idx="4860">
                  <c:v>41.420211911365023</c:v>
                </c:pt>
                <c:pt idx="4861">
                  <c:v>41.413265350645474</c:v>
                </c:pt>
                <c:pt idx="4862">
                  <c:v>41.406319328395227</c:v>
                </c:pt>
                <c:pt idx="4863">
                  <c:v>41.399370803528633</c:v>
                </c:pt>
                <c:pt idx="4864">
                  <c:v>41.392422844902669</c:v>
                </c:pt>
                <c:pt idx="4865">
                  <c:v>41.385475709453893</c:v>
                </c:pt>
                <c:pt idx="4866">
                  <c:v>41.377410852000338</c:v>
                </c:pt>
                <c:pt idx="4867">
                  <c:v>41.370462605830326</c:v>
                </c:pt>
                <c:pt idx="4868">
                  <c:v>41.363517960105028</c:v>
                </c:pt>
                <c:pt idx="4869">
                  <c:v>41.356571673166783</c:v>
                </c:pt>
                <c:pt idx="4870">
                  <c:v>41.349619454465092</c:v>
                </c:pt>
                <c:pt idx="4871">
                  <c:v>41.342673256493455</c:v>
                </c:pt>
                <c:pt idx="4872">
                  <c:v>41.335722782471422</c:v>
                </c:pt>
                <c:pt idx="4873">
                  <c:v>41.328774810574174</c:v>
                </c:pt>
                <c:pt idx="4874">
                  <c:v>41.32182990974573</c:v>
                </c:pt>
                <c:pt idx="4875">
                  <c:v>41.314880498162104</c:v>
                </c:pt>
                <c:pt idx="4876">
                  <c:v>41.30792563798736</c:v>
                </c:pt>
                <c:pt idx="4877">
                  <c:v>41.300977121230972</c:v>
                </c:pt>
                <c:pt idx="4878">
                  <c:v>41.29402779050379</c:v>
                </c:pt>
                <c:pt idx="4879">
                  <c:v>41.287082292222678</c:v>
                </c:pt>
                <c:pt idx="4880">
                  <c:v>41.280131251714295</c:v>
                </c:pt>
                <c:pt idx="4881">
                  <c:v>41.273185532982744</c:v>
                </c:pt>
                <c:pt idx="4882">
                  <c:v>41.266238953585201</c:v>
                </c:pt>
                <c:pt idx="4883">
                  <c:v>41.259291826625059</c:v>
                </c:pt>
                <c:pt idx="4884">
                  <c:v>41.252344138339645</c:v>
                </c:pt>
                <c:pt idx="4885">
                  <c:v>41.245395472404439</c:v>
                </c:pt>
                <c:pt idx="4886">
                  <c:v>41.238449586799064</c:v>
                </c:pt>
                <c:pt idx="4887">
                  <c:v>41.231494400741028</c:v>
                </c:pt>
                <c:pt idx="4888">
                  <c:v>41.224544498857988</c:v>
                </c:pt>
                <c:pt idx="4889">
                  <c:v>41.217595467225692</c:v>
                </c:pt>
                <c:pt idx="4890">
                  <c:v>41.210644668795027</c:v>
                </c:pt>
                <c:pt idx="4891">
                  <c:v>41.203695321110089</c:v>
                </c:pt>
                <c:pt idx="4892">
                  <c:v>41.196750644418536</c:v>
                </c:pt>
                <c:pt idx="4893">
                  <c:v>41.189805772098687</c:v>
                </c:pt>
                <c:pt idx="4894">
                  <c:v>41.182857951592148</c:v>
                </c:pt>
                <c:pt idx="4895">
                  <c:v>41.175906783040652</c:v>
                </c:pt>
                <c:pt idx="4896">
                  <c:v>41.168957704959013</c:v>
                </c:pt>
                <c:pt idx="4897">
                  <c:v>41.162011939040731</c:v>
                </c:pt>
                <c:pt idx="4898">
                  <c:v>41.155061213601968</c:v>
                </c:pt>
                <c:pt idx="4899">
                  <c:v>41.148114090082586</c:v>
                </c:pt>
                <c:pt idx="4900">
                  <c:v>41.141159317399861</c:v>
                </c:pt>
                <c:pt idx="4901">
                  <c:v>41.134208951759803</c:v>
                </c:pt>
                <c:pt idx="4902">
                  <c:v>41.127256013214939</c:v>
                </c:pt>
                <c:pt idx="4903">
                  <c:v>41.120307486628008</c:v>
                </c:pt>
                <c:pt idx="4904">
                  <c:v>41.113356479052023</c:v>
                </c:pt>
                <c:pt idx="4905">
                  <c:v>41.106410162376314</c:v>
                </c:pt>
                <c:pt idx="4906">
                  <c:v>41.099459233690645</c:v>
                </c:pt>
                <c:pt idx="4907">
                  <c:v>41.092509101772322</c:v>
                </c:pt>
                <c:pt idx="4908">
                  <c:v>41.085558223959779</c:v>
                </c:pt>
                <c:pt idx="4909">
                  <c:v>41.078612756399203</c:v>
                </c:pt>
                <c:pt idx="4910">
                  <c:v>41.071661706060247</c:v>
                </c:pt>
                <c:pt idx="4911">
                  <c:v>41.064715708140646</c:v>
                </c:pt>
                <c:pt idx="4912">
                  <c:v>41.057764685573034</c:v>
                </c:pt>
                <c:pt idx="4913">
                  <c:v>41.050819195893666</c:v>
                </c:pt>
                <c:pt idx="4914">
                  <c:v>41.043869891954756</c:v>
                </c:pt>
                <c:pt idx="4915">
                  <c:v>41.036920639380533</c:v>
                </c:pt>
                <c:pt idx="4916">
                  <c:v>41.02997308773999</c:v>
                </c:pt>
                <c:pt idx="4917">
                  <c:v>41.023021001996696</c:v>
                </c:pt>
                <c:pt idx="4918">
                  <c:v>41.016073149540837</c:v>
                </c:pt>
                <c:pt idx="4919">
                  <c:v>41.009126976145609</c:v>
                </c:pt>
                <c:pt idx="4920">
                  <c:v>41.002179836405773</c:v>
                </c:pt>
                <c:pt idx="4921">
                  <c:v>40.99523050789044</c:v>
                </c:pt>
                <c:pt idx="4922">
                  <c:v>40.988283624236871</c:v>
                </c:pt>
                <c:pt idx="4923">
                  <c:v>40.981332313633636</c:v>
                </c:pt>
                <c:pt idx="4924">
                  <c:v>40.97438239700471</c:v>
                </c:pt>
                <c:pt idx="4925">
                  <c:v>40.967437949122541</c:v>
                </c:pt>
                <c:pt idx="4926">
                  <c:v>40.959353929921981</c:v>
                </c:pt>
                <c:pt idx="4927">
                  <c:v>40.95240846137834</c:v>
                </c:pt>
                <c:pt idx="4928">
                  <c:v>40.945463809263188</c:v>
                </c:pt>
                <c:pt idx="4929">
                  <c:v>40.938514192958024</c:v>
                </c:pt>
                <c:pt idx="4930">
                  <c:v>40.93156928770582</c:v>
                </c:pt>
                <c:pt idx="4931">
                  <c:v>40.924624097858718</c:v>
                </c:pt>
                <c:pt idx="4932">
                  <c:v>40.917674182704367</c:v>
                </c:pt>
                <c:pt idx="4933">
                  <c:v>40.910725926949532</c:v>
                </c:pt>
                <c:pt idx="4934">
                  <c:v>40.903778258816764</c:v>
                </c:pt>
                <c:pt idx="4935">
                  <c:v>40.896826396227311</c:v>
                </c:pt>
                <c:pt idx="4936">
                  <c:v>40.889876476649221</c:v>
                </c:pt>
                <c:pt idx="4937">
                  <c:v>40.882925234368464</c:v>
                </c:pt>
                <c:pt idx="4938">
                  <c:v>40.875978613682513</c:v>
                </c:pt>
                <c:pt idx="4939">
                  <c:v>40.869028450552143</c:v>
                </c:pt>
                <c:pt idx="4940">
                  <c:v>40.862078512541729</c:v>
                </c:pt>
                <c:pt idx="4941">
                  <c:v>40.855133589348689</c:v>
                </c:pt>
                <c:pt idx="4942">
                  <c:v>40.848182810087629</c:v>
                </c:pt>
                <c:pt idx="4943">
                  <c:v>40.84123407386388</c:v>
                </c:pt>
                <c:pt idx="4944">
                  <c:v>40.834281648228774</c:v>
                </c:pt>
                <c:pt idx="4945">
                  <c:v>40.827330384812313</c:v>
                </c:pt>
                <c:pt idx="4946">
                  <c:v>40.820382671458979</c:v>
                </c:pt>
                <c:pt idx="4947">
                  <c:v>40.813436084934196</c:v>
                </c:pt>
                <c:pt idx="4948">
                  <c:v>40.806484794483694</c:v>
                </c:pt>
                <c:pt idx="4949">
                  <c:v>40.799536248481388</c:v>
                </c:pt>
                <c:pt idx="4950">
                  <c:v>40.792589677194037</c:v>
                </c:pt>
                <c:pt idx="4951">
                  <c:v>40.785638393870634</c:v>
                </c:pt>
                <c:pt idx="4952">
                  <c:v>40.77869234311175</c:v>
                </c:pt>
                <c:pt idx="4953">
                  <c:v>40.771744117831702</c:v>
                </c:pt>
                <c:pt idx="4954">
                  <c:v>40.764798794534649</c:v>
                </c:pt>
                <c:pt idx="4955">
                  <c:v>40.757852878946039</c:v>
                </c:pt>
                <c:pt idx="4956">
                  <c:v>40.750901685818079</c:v>
                </c:pt>
                <c:pt idx="4957">
                  <c:v>40.74395558787247</c:v>
                </c:pt>
                <c:pt idx="4958">
                  <c:v>40.737007601475163</c:v>
                </c:pt>
                <c:pt idx="4959">
                  <c:v>40.730058518478188</c:v>
                </c:pt>
                <c:pt idx="4960">
                  <c:v>40.723112397430747</c:v>
                </c:pt>
                <c:pt idx="4961">
                  <c:v>40.716162877219361</c:v>
                </c:pt>
                <c:pt idx="4962">
                  <c:v>40.709216859392853</c:v>
                </c:pt>
                <c:pt idx="4963">
                  <c:v>40.702268060745034</c:v>
                </c:pt>
                <c:pt idx="4964">
                  <c:v>40.695322294089479</c:v>
                </c:pt>
                <c:pt idx="4965">
                  <c:v>40.688372965819909</c:v>
                </c:pt>
                <c:pt idx="4966">
                  <c:v>40.681424292757519</c:v>
                </c:pt>
                <c:pt idx="4967">
                  <c:v>40.674473143621412</c:v>
                </c:pt>
                <c:pt idx="4968">
                  <c:v>40.667525450912258</c:v>
                </c:pt>
                <c:pt idx="4969">
                  <c:v>40.660576652018648</c:v>
                </c:pt>
                <c:pt idx="4970">
                  <c:v>40.653631167500336</c:v>
                </c:pt>
                <c:pt idx="4971">
                  <c:v>40.646683227306653</c:v>
                </c:pt>
                <c:pt idx="4972">
                  <c:v>40.639736370687103</c:v>
                </c:pt>
                <c:pt idx="4973">
                  <c:v>40.632787646260091</c:v>
                </c:pt>
                <c:pt idx="4974">
                  <c:v>40.625837650740827</c:v>
                </c:pt>
                <c:pt idx="4975">
                  <c:v>40.618886352917393</c:v>
                </c:pt>
                <c:pt idx="4976">
                  <c:v>40.611935613715872</c:v>
                </c:pt>
                <c:pt idx="4977">
                  <c:v>40.604988182253976</c:v>
                </c:pt>
                <c:pt idx="4978">
                  <c:v>40.59803621472323</c:v>
                </c:pt>
                <c:pt idx="4979">
                  <c:v>40.591090037887298</c:v>
                </c:pt>
                <c:pt idx="4980">
                  <c:v>40.584144590725153</c:v>
                </c:pt>
                <c:pt idx="4981">
                  <c:v>40.577196851320814</c:v>
                </c:pt>
                <c:pt idx="4982">
                  <c:v>40.570249471960899</c:v>
                </c:pt>
                <c:pt idx="4983">
                  <c:v>40.563301227265441</c:v>
                </c:pt>
                <c:pt idx="4984">
                  <c:v>40.556355456923441</c:v>
                </c:pt>
                <c:pt idx="4985">
                  <c:v>40.549410967475971</c:v>
                </c:pt>
                <c:pt idx="4986">
                  <c:v>40.541331876676971</c:v>
                </c:pt>
                <c:pt idx="4987">
                  <c:v>40.534383346649356</c:v>
                </c:pt>
                <c:pt idx="4988">
                  <c:v>40.527435378438589</c:v>
                </c:pt>
                <c:pt idx="4989">
                  <c:v>40.520485185324972</c:v>
                </c:pt>
                <c:pt idx="4990">
                  <c:v>40.513534996635137</c:v>
                </c:pt>
                <c:pt idx="4991">
                  <c:v>40.506583705693082</c:v>
                </c:pt>
                <c:pt idx="4992">
                  <c:v>40.499637682459777</c:v>
                </c:pt>
                <c:pt idx="4993">
                  <c:v>40.492688793616495</c:v>
                </c:pt>
                <c:pt idx="4994">
                  <c:v>40.485744242018903</c:v>
                </c:pt>
                <c:pt idx="4995">
                  <c:v>40.478796816209552</c:v>
                </c:pt>
                <c:pt idx="4996">
                  <c:v>40.471850263600267</c:v>
                </c:pt>
                <c:pt idx="4997">
                  <c:v>40.464902557865592</c:v>
                </c:pt>
                <c:pt idx="4998">
                  <c:v>40.457952639516307</c:v>
                </c:pt>
                <c:pt idx="4999">
                  <c:v>40.451001916289449</c:v>
                </c:pt>
                <c:pt idx="5000">
                  <c:v>40.444056733569496</c:v>
                </c:pt>
                <c:pt idx="5001">
                  <c:v>40.437107915752073</c:v>
                </c:pt>
                <c:pt idx="5002">
                  <c:v>40.430158573965471</c:v>
                </c:pt>
                <c:pt idx="5003">
                  <c:v>40.423213825019246</c:v>
                </c:pt>
                <c:pt idx="5004">
                  <c:v>40.416267912134025</c:v>
                </c:pt>
                <c:pt idx="5005">
                  <c:v>40.409316408114478</c:v>
                </c:pt>
                <c:pt idx="5006">
                  <c:v>40.402365591005683</c:v>
                </c:pt>
                <c:pt idx="5007">
                  <c:v>40.395416813739374</c:v>
                </c:pt>
                <c:pt idx="5008">
                  <c:v>40.388469270946288</c:v>
                </c:pt>
                <c:pt idx="5009">
                  <c:v>40.381514144363209</c:v>
                </c:pt>
                <c:pt idx="5010">
                  <c:v>40.374569002194342</c:v>
                </c:pt>
                <c:pt idx="5011">
                  <c:v>40.367618055322119</c:v>
                </c:pt>
                <c:pt idx="5012">
                  <c:v>40.360672652643252</c:v>
                </c:pt>
                <c:pt idx="5013">
                  <c:v>40.35372453549941</c:v>
                </c:pt>
                <c:pt idx="5014">
                  <c:v>40.346777293030151</c:v>
                </c:pt>
                <c:pt idx="5015">
                  <c:v>40.339827820742784</c:v>
                </c:pt>
                <c:pt idx="5016">
                  <c:v>40.332877861596657</c:v>
                </c:pt>
                <c:pt idx="5017">
                  <c:v>40.325933259371617</c:v>
                </c:pt>
                <c:pt idx="5018">
                  <c:v>40.318984453350886</c:v>
                </c:pt>
                <c:pt idx="5019">
                  <c:v>40.312033423656146</c:v>
                </c:pt>
                <c:pt idx="5020">
                  <c:v>40.305083941046661</c:v>
                </c:pt>
                <c:pt idx="5021">
                  <c:v>40.298134731726954</c:v>
                </c:pt>
                <c:pt idx="5022">
                  <c:v>40.291186175402558</c:v>
                </c:pt>
                <c:pt idx="5023">
                  <c:v>40.28423545930287</c:v>
                </c:pt>
                <c:pt idx="5024">
                  <c:v>40.277288033247778</c:v>
                </c:pt>
                <c:pt idx="5025">
                  <c:v>40.270339799365964</c:v>
                </c:pt>
                <c:pt idx="5026">
                  <c:v>40.263394469679021</c:v>
                </c:pt>
                <c:pt idx="5027">
                  <c:v>40.256447772314658</c:v>
                </c:pt>
                <c:pt idx="5028">
                  <c:v>40.249499508203854</c:v>
                </c:pt>
                <c:pt idx="5029">
                  <c:v>40.24254877318031</c:v>
                </c:pt>
                <c:pt idx="5030">
                  <c:v>40.235600517671244</c:v>
                </c:pt>
                <c:pt idx="5031">
                  <c:v>40.228653937782113</c:v>
                </c:pt>
                <c:pt idx="5032">
                  <c:v>40.22170592557957</c:v>
                </c:pt>
                <c:pt idx="5033">
                  <c:v>40.214753692132035</c:v>
                </c:pt>
                <c:pt idx="5034">
                  <c:v>40.207808248410565</c:v>
                </c:pt>
                <c:pt idx="5035">
                  <c:v>40.200858454172135</c:v>
                </c:pt>
                <c:pt idx="5036">
                  <c:v>40.193908518127841</c:v>
                </c:pt>
                <c:pt idx="5037">
                  <c:v>40.18696198001863</c:v>
                </c:pt>
                <c:pt idx="5038">
                  <c:v>40.180011921829568</c:v>
                </c:pt>
                <c:pt idx="5039">
                  <c:v>40.173064087805969</c:v>
                </c:pt>
                <c:pt idx="5040">
                  <c:v>40.166116955684849</c:v>
                </c:pt>
                <c:pt idx="5041">
                  <c:v>40.159165816870804</c:v>
                </c:pt>
                <c:pt idx="5042">
                  <c:v>40.152220273123326</c:v>
                </c:pt>
                <c:pt idx="5043">
                  <c:v>40.145269151267023</c:v>
                </c:pt>
                <c:pt idx="5044">
                  <c:v>40.138322137112667</c:v>
                </c:pt>
                <c:pt idx="5045">
                  <c:v>40.131372366894418</c:v>
                </c:pt>
                <c:pt idx="5046">
                  <c:v>40.12328267777692</c:v>
                </c:pt>
                <c:pt idx="5047">
                  <c:v>40.116328607733884</c:v>
                </c:pt>
                <c:pt idx="5048">
                  <c:v>40.109380624777259</c:v>
                </c:pt>
                <c:pt idx="5049">
                  <c:v>40.102432112444632</c:v>
                </c:pt>
                <c:pt idx="5050">
                  <c:v>40.095484698677787</c:v>
                </c:pt>
                <c:pt idx="5051">
                  <c:v>40.088530469871145</c:v>
                </c:pt>
                <c:pt idx="5052">
                  <c:v>40.081585048022681</c:v>
                </c:pt>
                <c:pt idx="5053">
                  <c:v>40.074631575186523</c:v>
                </c:pt>
                <c:pt idx="5054">
                  <c:v>40.067682271001829</c:v>
                </c:pt>
                <c:pt idx="5055">
                  <c:v>40.060735138634925</c:v>
                </c:pt>
                <c:pt idx="5056">
                  <c:v>40.053788293320537</c:v>
                </c:pt>
                <c:pt idx="5057">
                  <c:v>40.046843360788507</c:v>
                </c:pt>
                <c:pt idx="5058">
                  <c:v>40.03989790797376</c:v>
                </c:pt>
                <c:pt idx="5059">
                  <c:v>40.032952445328412</c:v>
                </c:pt>
                <c:pt idx="5060">
                  <c:v>40.026005579861398</c:v>
                </c:pt>
                <c:pt idx="5061">
                  <c:v>40.019058734301225</c:v>
                </c:pt>
                <c:pt idx="5062">
                  <c:v>40.012112151217195</c:v>
                </c:pt>
                <c:pt idx="5063">
                  <c:v>40.005161966459553</c:v>
                </c:pt>
                <c:pt idx="5064">
                  <c:v>39.998211776786675</c:v>
                </c:pt>
                <c:pt idx="5065">
                  <c:v>39.991266036182083</c:v>
                </c:pt>
                <c:pt idx="5066">
                  <c:v>39.984310842259646</c:v>
                </c:pt>
                <c:pt idx="5067">
                  <c:v>39.977361980204677</c:v>
                </c:pt>
                <c:pt idx="5068">
                  <c:v>39.970416540415421</c:v>
                </c:pt>
                <c:pt idx="5069">
                  <c:v>39.963467491088139</c:v>
                </c:pt>
                <c:pt idx="5070">
                  <c:v>39.956516470240928</c:v>
                </c:pt>
                <c:pt idx="5071">
                  <c:v>39.949571287520968</c:v>
                </c:pt>
                <c:pt idx="5072">
                  <c:v>39.942625544458778</c:v>
                </c:pt>
                <c:pt idx="5073">
                  <c:v>39.935680404501809</c:v>
                </c:pt>
                <c:pt idx="5074">
                  <c:v>39.928733656509998</c:v>
                </c:pt>
                <c:pt idx="5075">
                  <c:v>39.921786920069117</c:v>
                </c:pt>
                <c:pt idx="5076">
                  <c:v>39.914836454157317</c:v>
                </c:pt>
                <c:pt idx="5077">
                  <c:v>39.90788471100926</c:v>
                </c:pt>
                <c:pt idx="5078">
                  <c:v>39.900939687544472</c:v>
                </c:pt>
                <c:pt idx="5079">
                  <c:v>39.893994208678727</c:v>
                </c:pt>
                <c:pt idx="5080">
                  <c:v>39.887045303860781</c:v>
                </c:pt>
                <c:pt idx="5081">
                  <c:v>39.880091583294352</c:v>
                </c:pt>
                <c:pt idx="5082">
                  <c:v>39.873142466136194</c:v>
                </c:pt>
                <c:pt idx="5083">
                  <c:v>39.866187086170285</c:v>
                </c:pt>
                <c:pt idx="5084">
                  <c:v>39.859242451258638</c:v>
                </c:pt>
                <c:pt idx="5085">
                  <c:v>39.852297240521594</c:v>
                </c:pt>
                <c:pt idx="5086">
                  <c:v>39.845350309927035</c:v>
                </c:pt>
                <c:pt idx="5087">
                  <c:v>39.838405263360414</c:v>
                </c:pt>
                <c:pt idx="5088">
                  <c:v>39.831456949359485</c:v>
                </c:pt>
                <c:pt idx="5089">
                  <c:v>39.824511340484527</c:v>
                </c:pt>
                <c:pt idx="5090">
                  <c:v>39.817562684871419</c:v>
                </c:pt>
                <c:pt idx="5091">
                  <c:v>39.810611399827721</c:v>
                </c:pt>
                <c:pt idx="5092">
                  <c:v>39.803662048947871</c:v>
                </c:pt>
                <c:pt idx="5093">
                  <c:v>39.796717126983658</c:v>
                </c:pt>
                <c:pt idx="5094">
                  <c:v>39.789766942963332</c:v>
                </c:pt>
                <c:pt idx="5095">
                  <c:v>39.782817355658352</c:v>
                </c:pt>
                <c:pt idx="5096">
                  <c:v>39.775864332816369</c:v>
                </c:pt>
                <c:pt idx="5097">
                  <c:v>39.768919729608243</c:v>
                </c:pt>
                <c:pt idx="5098">
                  <c:v>39.761968821566775</c:v>
                </c:pt>
                <c:pt idx="5099">
                  <c:v>39.755019037158952</c:v>
                </c:pt>
                <c:pt idx="5100">
                  <c:v>39.748067756293231</c:v>
                </c:pt>
                <c:pt idx="5101">
                  <c:v>39.741123269823142</c:v>
                </c:pt>
                <c:pt idx="5102">
                  <c:v>39.73417375870504</c:v>
                </c:pt>
                <c:pt idx="5103">
                  <c:v>39.727226900610916</c:v>
                </c:pt>
                <c:pt idx="5104">
                  <c:v>39.720277270297203</c:v>
                </c:pt>
                <c:pt idx="5105">
                  <c:v>39.713329350949301</c:v>
                </c:pt>
                <c:pt idx="5106">
                  <c:v>39.705243453637259</c:v>
                </c:pt>
                <c:pt idx="5107">
                  <c:v>39.698298809140823</c:v>
                </c:pt>
                <c:pt idx="5108">
                  <c:v>39.691347783132514</c:v>
                </c:pt>
                <c:pt idx="5109">
                  <c:v>39.684403152153088</c:v>
                </c:pt>
                <c:pt idx="5110">
                  <c:v>39.677456847274051</c:v>
                </c:pt>
                <c:pt idx="5111">
                  <c:v>39.670509887925093</c:v>
                </c:pt>
                <c:pt idx="5112">
                  <c:v>39.663558981849704</c:v>
                </c:pt>
                <c:pt idx="5113">
                  <c:v>39.656614268047754</c:v>
                </c:pt>
                <c:pt idx="5114">
                  <c:v>39.649667873956304</c:v>
                </c:pt>
                <c:pt idx="5115">
                  <c:v>39.642720365078738</c:v>
                </c:pt>
                <c:pt idx="5116">
                  <c:v>39.635772400062891</c:v>
                </c:pt>
                <c:pt idx="5117">
                  <c:v>39.628822541434317</c:v>
                </c:pt>
                <c:pt idx="5118">
                  <c:v>39.621873656031717</c:v>
                </c:pt>
                <c:pt idx="5119">
                  <c:v>39.614924586060262</c:v>
                </c:pt>
                <c:pt idx="5120">
                  <c:v>39.607977742466232</c:v>
                </c:pt>
                <c:pt idx="5121">
                  <c:v>39.601026341421836</c:v>
                </c:pt>
                <c:pt idx="5122">
                  <c:v>39.594076421106443</c:v>
                </c:pt>
                <c:pt idx="5123">
                  <c:v>39.587126903844222</c:v>
                </c:pt>
                <c:pt idx="5124">
                  <c:v>39.580178938582627</c:v>
                </c:pt>
                <c:pt idx="5125">
                  <c:v>39.573228174804676</c:v>
                </c:pt>
                <c:pt idx="5126">
                  <c:v>39.566278993502074</c:v>
                </c:pt>
                <c:pt idx="5127">
                  <c:v>39.559333374304998</c:v>
                </c:pt>
                <c:pt idx="5128">
                  <c:v>39.552385132804496</c:v>
                </c:pt>
                <c:pt idx="5129">
                  <c:v>39.545433830557279</c:v>
                </c:pt>
                <c:pt idx="5130">
                  <c:v>39.538483918597862</c:v>
                </c:pt>
                <c:pt idx="5131">
                  <c:v>39.531534286563812</c:v>
                </c:pt>
                <c:pt idx="5132">
                  <c:v>39.524587403893264</c:v>
                </c:pt>
                <c:pt idx="5133">
                  <c:v>39.517639190164076</c:v>
                </c:pt>
                <c:pt idx="5134">
                  <c:v>39.510690812018723</c:v>
                </c:pt>
                <c:pt idx="5135">
                  <c:v>39.503746018343413</c:v>
                </c:pt>
                <c:pt idx="5136">
                  <c:v>39.496793745327864</c:v>
                </c:pt>
                <c:pt idx="5137">
                  <c:v>39.489847320024374</c:v>
                </c:pt>
                <c:pt idx="5138">
                  <c:v>39.482902674299112</c:v>
                </c:pt>
                <c:pt idx="5139">
                  <c:v>39.475951386306221</c:v>
                </c:pt>
                <c:pt idx="5140">
                  <c:v>39.468999265910192</c:v>
                </c:pt>
                <c:pt idx="5141">
                  <c:v>39.462048269393584</c:v>
                </c:pt>
                <c:pt idx="5142">
                  <c:v>39.455095548841506</c:v>
                </c:pt>
                <c:pt idx="5143">
                  <c:v>39.44815008152667</c:v>
                </c:pt>
                <c:pt idx="5144">
                  <c:v>39.441204333549202</c:v>
                </c:pt>
                <c:pt idx="5145">
                  <c:v>39.434257197987343</c:v>
                </c:pt>
                <c:pt idx="5146">
                  <c:v>39.427309067326476</c:v>
                </c:pt>
                <c:pt idx="5147">
                  <c:v>39.420363495807642</c:v>
                </c:pt>
                <c:pt idx="5148">
                  <c:v>39.413415526859552</c:v>
                </c:pt>
                <c:pt idx="5149">
                  <c:v>39.406466168361014</c:v>
                </c:pt>
                <c:pt idx="5150">
                  <c:v>39.399520153237894</c:v>
                </c:pt>
                <c:pt idx="5151">
                  <c:v>39.392569685114218</c:v>
                </c:pt>
                <c:pt idx="5152">
                  <c:v>39.385624200841669</c:v>
                </c:pt>
                <c:pt idx="5153">
                  <c:v>39.378674015838278</c:v>
                </c:pt>
                <c:pt idx="5154">
                  <c:v>39.37172522652947</c:v>
                </c:pt>
                <c:pt idx="5155">
                  <c:v>39.364772956463092</c:v>
                </c:pt>
                <c:pt idx="5156">
                  <c:v>39.357825133253151</c:v>
                </c:pt>
                <c:pt idx="5157">
                  <c:v>39.350874633671651</c:v>
                </c:pt>
                <c:pt idx="5158">
                  <c:v>39.343926362433677</c:v>
                </c:pt>
                <c:pt idx="5159">
                  <c:v>39.336980485675788</c:v>
                </c:pt>
                <c:pt idx="5160">
                  <c:v>39.330033507402995</c:v>
                </c:pt>
                <c:pt idx="5161">
                  <c:v>39.323083353611665</c:v>
                </c:pt>
                <c:pt idx="5162">
                  <c:v>39.31613647561062</c:v>
                </c:pt>
                <c:pt idx="5163">
                  <c:v>39.309190726650094</c:v>
                </c:pt>
                <c:pt idx="5164">
                  <c:v>39.302243857250808</c:v>
                </c:pt>
                <c:pt idx="5165">
                  <c:v>39.295295538841998</c:v>
                </c:pt>
                <c:pt idx="5166">
                  <c:v>39.287223445888415</c:v>
                </c:pt>
                <c:pt idx="5167">
                  <c:v>39.280272141675113</c:v>
                </c:pt>
                <c:pt idx="5168">
                  <c:v>39.273325848592748</c:v>
                </c:pt>
                <c:pt idx="5169">
                  <c:v>39.266379691909506</c:v>
                </c:pt>
                <c:pt idx="5170">
                  <c:v>39.259431311552262</c:v>
                </c:pt>
                <c:pt idx="5171">
                  <c:v>39.252484728222427</c:v>
                </c:pt>
                <c:pt idx="5172">
                  <c:v>39.245533991478524</c:v>
                </c:pt>
                <c:pt idx="5173">
                  <c:v>39.238584336096856</c:v>
                </c:pt>
                <c:pt idx="5174">
                  <c:v>39.231637635046027</c:v>
                </c:pt>
                <c:pt idx="5175">
                  <c:v>39.224687861697603</c:v>
                </c:pt>
                <c:pt idx="5176">
                  <c:v>39.217737387429807</c:v>
                </c:pt>
                <c:pt idx="5177">
                  <c:v>39.210788360221343</c:v>
                </c:pt>
                <c:pt idx="5178">
                  <c:v>39.20383753377353</c:v>
                </c:pt>
                <c:pt idx="5179">
                  <c:v>39.196891000579591</c:v>
                </c:pt>
                <c:pt idx="5180">
                  <c:v>39.189944431258319</c:v>
                </c:pt>
                <c:pt idx="5181">
                  <c:v>39.182993668217669</c:v>
                </c:pt>
                <c:pt idx="5182">
                  <c:v>39.176049020772027</c:v>
                </c:pt>
                <c:pt idx="5183">
                  <c:v>39.16910163084431</c:v>
                </c:pt>
                <c:pt idx="5184">
                  <c:v>39.162153102045501</c:v>
                </c:pt>
                <c:pt idx="5185">
                  <c:v>39.155207543060634</c:v>
                </c:pt>
                <c:pt idx="5186">
                  <c:v>39.148259675613168</c:v>
                </c:pt>
                <c:pt idx="5187">
                  <c:v>39.141314209772929</c:v>
                </c:pt>
                <c:pt idx="5188">
                  <c:v>39.134367076422983</c:v>
                </c:pt>
                <c:pt idx="5189">
                  <c:v>39.127421604684386</c:v>
                </c:pt>
                <c:pt idx="5190">
                  <c:v>39.120470591210058</c:v>
                </c:pt>
                <c:pt idx="5191">
                  <c:v>39.113523700429283</c:v>
                </c:pt>
                <c:pt idx="5192">
                  <c:v>39.106577167235365</c:v>
                </c:pt>
                <c:pt idx="5193">
                  <c:v>39.09963169328492</c:v>
                </c:pt>
                <c:pt idx="5194">
                  <c:v>39.092682500677135</c:v>
                </c:pt>
                <c:pt idx="5195">
                  <c:v>39.085730485468169</c:v>
                </c:pt>
                <c:pt idx="5196">
                  <c:v>39.078783623933347</c:v>
                </c:pt>
                <c:pt idx="5197">
                  <c:v>39.071833431802787</c:v>
                </c:pt>
                <c:pt idx="5198">
                  <c:v>39.064887675223567</c:v>
                </c:pt>
                <c:pt idx="5199">
                  <c:v>39.057940530814207</c:v>
                </c:pt>
                <c:pt idx="5200">
                  <c:v>39.050989685934091</c:v>
                </c:pt>
                <c:pt idx="5201">
                  <c:v>39.044042654084699</c:v>
                </c:pt>
                <c:pt idx="5202">
                  <c:v>39.037094134624951</c:v>
                </c:pt>
                <c:pt idx="5203">
                  <c:v>39.030143127540477</c:v>
                </c:pt>
                <c:pt idx="5204">
                  <c:v>39.023197667107041</c:v>
                </c:pt>
                <c:pt idx="5205">
                  <c:v>39.016251091395944</c:v>
                </c:pt>
                <c:pt idx="5206">
                  <c:v>39.009301288310034</c:v>
                </c:pt>
                <c:pt idx="5207">
                  <c:v>39.00235014752986</c:v>
                </c:pt>
                <c:pt idx="5208">
                  <c:v>38.995405473050191</c:v>
                </c:pt>
                <c:pt idx="5209">
                  <c:v>38.988460336042387</c:v>
                </c:pt>
                <c:pt idx="5210">
                  <c:v>38.98150786641547</c:v>
                </c:pt>
                <c:pt idx="5211">
                  <c:v>38.974545789376556</c:v>
                </c:pt>
                <c:pt idx="5212">
                  <c:v>38.967596158817102</c:v>
                </c:pt>
                <c:pt idx="5213">
                  <c:v>38.960645114376469</c:v>
                </c:pt>
                <c:pt idx="5214">
                  <c:v>38.953697401268904</c:v>
                </c:pt>
                <c:pt idx="5215">
                  <c:v>38.946750476572703</c:v>
                </c:pt>
                <c:pt idx="5216">
                  <c:v>38.939804008506243</c:v>
                </c:pt>
                <c:pt idx="5217">
                  <c:v>38.932857676347361</c:v>
                </c:pt>
                <c:pt idx="5218">
                  <c:v>38.925907394267149</c:v>
                </c:pt>
                <c:pt idx="5219">
                  <c:v>38.918958998426774</c:v>
                </c:pt>
                <c:pt idx="5220">
                  <c:v>38.912011023334607</c:v>
                </c:pt>
                <c:pt idx="5221">
                  <c:v>38.905063023174485</c:v>
                </c:pt>
                <c:pt idx="5222">
                  <c:v>38.898114209535038</c:v>
                </c:pt>
                <c:pt idx="5223">
                  <c:v>38.891162552650165</c:v>
                </c:pt>
                <c:pt idx="5224">
                  <c:v>38.884211949356214</c:v>
                </c:pt>
                <c:pt idx="5225">
                  <c:v>38.877259441443229</c:v>
                </c:pt>
                <c:pt idx="5226">
                  <c:v>38.869167918645914</c:v>
                </c:pt>
                <c:pt idx="5227">
                  <c:v>38.86222299741906</c:v>
                </c:pt>
                <c:pt idx="5228">
                  <c:v>38.855273783921341</c:v>
                </c:pt>
                <c:pt idx="5229">
                  <c:v>38.84832040644168</c:v>
                </c:pt>
                <c:pt idx="5230">
                  <c:v>38.841375777674145</c:v>
                </c:pt>
                <c:pt idx="5231">
                  <c:v>38.834430315766113</c:v>
                </c:pt>
                <c:pt idx="5232">
                  <c:v>38.827483179221232</c:v>
                </c:pt>
                <c:pt idx="5233">
                  <c:v>38.82053629581339</c:v>
                </c:pt>
                <c:pt idx="5234">
                  <c:v>38.81358529831369</c:v>
                </c:pt>
                <c:pt idx="5235">
                  <c:v>38.806638444151801</c:v>
                </c:pt>
                <c:pt idx="5236">
                  <c:v>38.799690479135968</c:v>
                </c:pt>
                <c:pt idx="5237">
                  <c:v>38.792745016490635</c:v>
                </c:pt>
                <c:pt idx="5238">
                  <c:v>38.78579669413373</c:v>
                </c:pt>
                <c:pt idx="5239">
                  <c:v>38.778842413716646</c:v>
                </c:pt>
                <c:pt idx="5240">
                  <c:v>38.771895531537602</c:v>
                </c:pt>
                <c:pt idx="5241">
                  <c:v>38.764948967131652</c:v>
                </c:pt>
                <c:pt idx="5242">
                  <c:v>38.758001293837815</c:v>
                </c:pt>
                <c:pt idx="5243">
                  <c:v>38.751048054969154</c:v>
                </c:pt>
                <c:pt idx="5244">
                  <c:v>38.744097020604869</c:v>
                </c:pt>
                <c:pt idx="5245">
                  <c:v>38.737145997299983</c:v>
                </c:pt>
                <c:pt idx="5246">
                  <c:v>38.730200545468307</c:v>
                </c:pt>
                <c:pt idx="5247">
                  <c:v>38.723254782253449</c:v>
                </c:pt>
                <c:pt idx="5248">
                  <c:v>38.716303494260565</c:v>
                </c:pt>
                <c:pt idx="5249">
                  <c:v>38.709355237768449</c:v>
                </c:pt>
                <c:pt idx="5250">
                  <c:v>38.702407011996833</c:v>
                </c:pt>
                <c:pt idx="5251">
                  <c:v>38.695460429404314</c:v>
                </c:pt>
                <c:pt idx="5252">
                  <c:v>38.688510748217411</c:v>
                </c:pt>
                <c:pt idx="5253">
                  <c:v>38.681566125102449</c:v>
                </c:pt>
                <c:pt idx="5254">
                  <c:v>38.674615297671579</c:v>
                </c:pt>
                <c:pt idx="5255">
                  <c:v>38.667664665623207</c:v>
                </c:pt>
                <c:pt idx="5256">
                  <c:v>38.660719765777806</c:v>
                </c:pt>
                <c:pt idx="5257">
                  <c:v>38.653768742718704</c:v>
                </c:pt>
                <c:pt idx="5258">
                  <c:v>38.646820766397688</c:v>
                </c:pt>
                <c:pt idx="5259">
                  <c:v>38.639870851980618</c:v>
                </c:pt>
                <c:pt idx="5260">
                  <c:v>38.632921520024581</c:v>
                </c:pt>
                <c:pt idx="5261">
                  <c:v>38.625974635142157</c:v>
                </c:pt>
                <c:pt idx="5262">
                  <c:v>38.619029454879858</c:v>
                </c:pt>
                <c:pt idx="5263">
                  <c:v>38.61208206716401</c:v>
                </c:pt>
                <c:pt idx="5264">
                  <c:v>38.605135474249394</c:v>
                </c:pt>
                <c:pt idx="5265">
                  <c:v>38.598188637290981</c:v>
                </c:pt>
                <c:pt idx="5266">
                  <c:v>38.591243528300282</c:v>
                </c:pt>
                <c:pt idx="5267">
                  <c:v>38.584298622556524</c:v>
                </c:pt>
                <c:pt idx="5268">
                  <c:v>38.577353884915482</c:v>
                </c:pt>
                <c:pt idx="5269">
                  <c:v>38.570408519101228</c:v>
                </c:pt>
                <c:pt idx="5270">
                  <c:v>38.563459053449492</c:v>
                </c:pt>
                <c:pt idx="5271">
                  <c:v>38.556510395378794</c:v>
                </c:pt>
                <c:pt idx="5272">
                  <c:v>38.549565901535729</c:v>
                </c:pt>
                <c:pt idx="5273">
                  <c:v>38.542616564418637</c:v>
                </c:pt>
                <c:pt idx="5274">
                  <c:v>38.535667206903135</c:v>
                </c:pt>
                <c:pt idx="5275">
                  <c:v>38.528716245039284</c:v>
                </c:pt>
                <c:pt idx="5276">
                  <c:v>38.521770701537591</c:v>
                </c:pt>
                <c:pt idx="5277">
                  <c:v>38.514819657096979</c:v>
                </c:pt>
                <c:pt idx="5278">
                  <c:v>38.507868775597998</c:v>
                </c:pt>
                <c:pt idx="5279">
                  <c:v>38.500922722872971</c:v>
                </c:pt>
                <c:pt idx="5280">
                  <c:v>38.49396216883445</c:v>
                </c:pt>
                <c:pt idx="5281">
                  <c:v>38.487015188595592</c:v>
                </c:pt>
                <c:pt idx="5282">
                  <c:v>38.480064343961203</c:v>
                </c:pt>
                <c:pt idx="5283">
                  <c:v>38.47311579869622</c:v>
                </c:pt>
                <c:pt idx="5284">
                  <c:v>38.466167520822594</c:v>
                </c:pt>
                <c:pt idx="5285">
                  <c:v>38.459223523215201</c:v>
                </c:pt>
                <c:pt idx="5286">
                  <c:v>38.451162618312686</c:v>
                </c:pt>
                <c:pt idx="5287">
                  <c:v>38.444215758006692</c:v>
                </c:pt>
                <c:pt idx="5288">
                  <c:v>38.437266410567524</c:v>
                </c:pt>
                <c:pt idx="5289">
                  <c:v>38.430321425687744</c:v>
                </c:pt>
                <c:pt idx="5290">
                  <c:v>38.423371003030418</c:v>
                </c:pt>
                <c:pt idx="5291">
                  <c:v>38.416420006022314</c:v>
                </c:pt>
                <c:pt idx="5292">
                  <c:v>38.409469218159472</c:v>
                </c:pt>
                <c:pt idx="5293">
                  <c:v>38.402518109328632</c:v>
                </c:pt>
                <c:pt idx="5294">
                  <c:v>38.395567209151586</c:v>
                </c:pt>
                <c:pt idx="5295">
                  <c:v>38.388620083420314</c:v>
                </c:pt>
                <c:pt idx="5296">
                  <c:v>38.381675454898506</c:v>
                </c:pt>
                <c:pt idx="5297">
                  <c:v>38.374730538341161</c:v>
                </c:pt>
                <c:pt idx="5298">
                  <c:v>38.367782845140454</c:v>
                </c:pt>
                <c:pt idx="5299">
                  <c:v>38.360834605851821</c:v>
                </c:pt>
                <c:pt idx="5300">
                  <c:v>38.353879519082533</c:v>
                </c:pt>
                <c:pt idx="5301">
                  <c:v>38.34693395641122</c:v>
                </c:pt>
                <c:pt idx="5302">
                  <c:v>38.339980814865115</c:v>
                </c:pt>
                <c:pt idx="5303">
                  <c:v>38.333030066570309</c:v>
                </c:pt>
                <c:pt idx="5304">
                  <c:v>38.326081169862583</c:v>
                </c:pt>
                <c:pt idx="5305">
                  <c:v>38.31913236974021</c:v>
                </c:pt>
                <c:pt idx="5306">
                  <c:v>38.31218527644976</c:v>
                </c:pt>
                <c:pt idx="5307">
                  <c:v>38.305238377067248</c:v>
                </c:pt>
                <c:pt idx="5308">
                  <c:v>38.298287356957289</c:v>
                </c:pt>
                <c:pt idx="5309">
                  <c:v>38.291337446472468</c:v>
                </c:pt>
                <c:pt idx="5310">
                  <c:v>38.28438865495179</c:v>
                </c:pt>
                <c:pt idx="5311">
                  <c:v>38.277436513420028</c:v>
                </c:pt>
                <c:pt idx="5312">
                  <c:v>38.270487430914606</c:v>
                </c:pt>
                <c:pt idx="5313">
                  <c:v>38.263538354799046</c:v>
                </c:pt>
                <c:pt idx="5314">
                  <c:v>38.256588879808277</c:v>
                </c:pt>
                <c:pt idx="5315">
                  <c:v>38.249641149497194</c:v>
                </c:pt>
                <c:pt idx="5316">
                  <c:v>38.242692190611159</c:v>
                </c:pt>
                <c:pt idx="5317">
                  <c:v>38.235742333457146</c:v>
                </c:pt>
                <c:pt idx="5318">
                  <c:v>38.228795192734225</c:v>
                </c:pt>
                <c:pt idx="5319">
                  <c:v>38.221844158615731</c:v>
                </c:pt>
                <c:pt idx="5320">
                  <c:v>38.214895532002792</c:v>
                </c:pt>
                <c:pt idx="5321">
                  <c:v>38.207946005893085</c:v>
                </c:pt>
                <c:pt idx="5322">
                  <c:v>38.201000260373256</c:v>
                </c:pt>
                <c:pt idx="5323">
                  <c:v>38.19405306361611</c:v>
                </c:pt>
                <c:pt idx="5324">
                  <c:v>38.187102120184583</c:v>
                </c:pt>
                <c:pt idx="5325">
                  <c:v>38.180153577622995</c:v>
                </c:pt>
                <c:pt idx="5326">
                  <c:v>38.173207983248098</c:v>
                </c:pt>
                <c:pt idx="5327">
                  <c:v>38.16625980761237</c:v>
                </c:pt>
                <c:pt idx="5328">
                  <c:v>38.159304408968353</c:v>
                </c:pt>
                <c:pt idx="5329">
                  <c:v>38.152356174840797</c:v>
                </c:pt>
                <c:pt idx="5330">
                  <c:v>38.145406537891482</c:v>
                </c:pt>
                <c:pt idx="5331">
                  <c:v>38.138455516061143</c:v>
                </c:pt>
                <c:pt idx="5332">
                  <c:v>38.131506159774453</c:v>
                </c:pt>
                <c:pt idx="5333">
                  <c:v>38.124559314214316</c:v>
                </c:pt>
                <c:pt idx="5334">
                  <c:v>38.117613556652032</c:v>
                </c:pt>
                <c:pt idx="5335">
                  <c:v>38.110663934694315</c:v>
                </c:pt>
                <c:pt idx="5336">
                  <c:v>38.103715127936248</c:v>
                </c:pt>
                <c:pt idx="5337">
                  <c:v>38.096768248214886</c:v>
                </c:pt>
                <c:pt idx="5338">
                  <c:v>38.089819324227328</c:v>
                </c:pt>
                <c:pt idx="5339">
                  <c:v>38.082872611134029</c:v>
                </c:pt>
                <c:pt idx="5340">
                  <c:v>38.075924391260784</c:v>
                </c:pt>
                <c:pt idx="5341">
                  <c:v>38.068974355436247</c:v>
                </c:pt>
                <c:pt idx="5342">
                  <c:v>38.062025932561788</c:v>
                </c:pt>
                <c:pt idx="5343">
                  <c:v>38.05507545313295</c:v>
                </c:pt>
                <c:pt idx="5344">
                  <c:v>38.048126130761716</c:v>
                </c:pt>
                <c:pt idx="5345">
                  <c:v>38.041177901102635</c:v>
                </c:pt>
                <c:pt idx="5346">
                  <c:v>38.03312253197651</c:v>
                </c:pt>
                <c:pt idx="5347">
                  <c:v>38.026177057780316</c:v>
                </c:pt>
                <c:pt idx="5348">
                  <c:v>38.019225768804368</c:v>
                </c:pt>
                <c:pt idx="5349">
                  <c:v>38.012277210759649</c:v>
                </c:pt>
                <c:pt idx="5350">
                  <c:v>38.00533011329123</c:v>
                </c:pt>
                <c:pt idx="5351">
                  <c:v>37.998379364504885</c:v>
                </c:pt>
                <c:pt idx="5352">
                  <c:v>37.991428030062586</c:v>
                </c:pt>
                <c:pt idx="5353">
                  <c:v>37.984477332149417</c:v>
                </c:pt>
                <c:pt idx="5354">
                  <c:v>37.977531581714317</c:v>
                </c:pt>
                <c:pt idx="5355">
                  <c:v>37.970583059551124</c:v>
                </c:pt>
                <c:pt idx="5356">
                  <c:v>37.963638151103964</c:v>
                </c:pt>
                <c:pt idx="5357">
                  <c:v>37.95669224854084</c:v>
                </c:pt>
                <c:pt idx="5358">
                  <c:v>37.94974610168817</c:v>
                </c:pt>
                <c:pt idx="5359">
                  <c:v>37.942795068798475</c:v>
                </c:pt>
                <c:pt idx="5360">
                  <c:v>37.935847381987635</c:v>
                </c:pt>
                <c:pt idx="5361">
                  <c:v>37.928893294986885</c:v>
                </c:pt>
                <c:pt idx="5362">
                  <c:v>37.921945398539236</c:v>
                </c:pt>
                <c:pt idx="5363">
                  <c:v>37.914995648292646</c:v>
                </c:pt>
                <c:pt idx="5364">
                  <c:v>37.908048007685466</c:v>
                </c:pt>
                <c:pt idx="5365">
                  <c:v>37.901097268975455</c:v>
                </c:pt>
                <c:pt idx="5366">
                  <c:v>37.894147886637782</c:v>
                </c:pt>
                <c:pt idx="5367">
                  <c:v>37.88720078818632</c:v>
                </c:pt>
                <c:pt idx="5368">
                  <c:v>37.880252120776539</c:v>
                </c:pt>
                <c:pt idx="5369">
                  <c:v>37.873300398026871</c:v>
                </c:pt>
                <c:pt idx="5370">
                  <c:v>37.866347716797058</c:v>
                </c:pt>
                <c:pt idx="5371">
                  <c:v>37.859400574353799</c:v>
                </c:pt>
                <c:pt idx="5372">
                  <c:v>37.852447602384991</c:v>
                </c:pt>
                <c:pt idx="5373">
                  <c:v>37.845501871610999</c:v>
                </c:pt>
                <c:pt idx="5374">
                  <c:v>37.838549902359915</c:v>
                </c:pt>
                <c:pt idx="5375">
                  <c:v>37.831602895332701</c:v>
                </c:pt>
                <c:pt idx="5376">
                  <c:v>37.824655762474258</c:v>
                </c:pt>
                <c:pt idx="5377">
                  <c:v>37.817710574593242</c:v>
                </c:pt>
                <c:pt idx="5378">
                  <c:v>37.81076399372111</c:v>
                </c:pt>
                <c:pt idx="5379">
                  <c:v>37.803817133169325</c:v>
                </c:pt>
                <c:pt idx="5380">
                  <c:v>37.796872382502748</c:v>
                </c:pt>
                <c:pt idx="5381">
                  <c:v>37.789926987196829</c:v>
                </c:pt>
                <c:pt idx="5382">
                  <c:v>37.782981291567111</c:v>
                </c:pt>
                <c:pt idx="5383">
                  <c:v>37.77603373624008</c:v>
                </c:pt>
                <c:pt idx="5384">
                  <c:v>37.769080915416232</c:v>
                </c:pt>
                <c:pt idx="5385">
                  <c:v>37.762135446872605</c:v>
                </c:pt>
                <c:pt idx="5386">
                  <c:v>37.755186220349387</c:v>
                </c:pt>
                <c:pt idx="5387">
                  <c:v>37.748241179926886</c:v>
                </c:pt>
                <c:pt idx="5388">
                  <c:v>37.741295760536097</c:v>
                </c:pt>
                <c:pt idx="5389">
                  <c:v>37.73434997348209</c:v>
                </c:pt>
                <c:pt idx="5390">
                  <c:v>37.727402836199893</c:v>
                </c:pt>
                <c:pt idx="5391">
                  <c:v>37.720447924168909</c:v>
                </c:pt>
                <c:pt idx="5392">
                  <c:v>37.713497191111472</c:v>
                </c:pt>
                <c:pt idx="5393">
                  <c:v>37.706546107594356</c:v>
                </c:pt>
                <c:pt idx="5394">
                  <c:v>37.699591241275506</c:v>
                </c:pt>
                <c:pt idx="5395">
                  <c:v>37.692640500845137</c:v>
                </c:pt>
                <c:pt idx="5396">
                  <c:v>37.685689481472501</c:v>
                </c:pt>
                <c:pt idx="5397">
                  <c:v>37.678741520388876</c:v>
                </c:pt>
                <c:pt idx="5398">
                  <c:v>37.671792882716524</c:v>
                </c:pt>
                <c:pt idx="5399">
                  <c:v>37.664842801917175</c:v>
                </c:pt>
                <c:pt idx="5400">
                  <c:v>37.657887888165838</c:v>
                </c:pt>
                <c:pt idx="5401">
                  <c:v>37.650939858268245</c:v>
                </c:pt>
                <c:pt idx="5402">
                  <c:v>37.643991747022746</c:v>
                </c:pt>
                <c:pt idx="5403">
                  <c:v>37.63704649155661</c:v>
                </c:pt>
                <c:pt idx="5404">
                  <c:v>37.630094350516387</c:v>
                </c:pt>
                <c:pt idx="5405">
                  <c:v>37.623148133096059</c:v>
                </c:pt>
                <c:pt idx="5406">
                  <c:v>37.615087915634646</c:v>
                </c:pt>
                <c:pt idx="5407">
                  <c:v>37.608138566966652</c:v>
                </c:pt>
                <c:pt idx="5408">
                  <c:v>37.601191432387857</c:v>
                </c:pt>
                <c:pt idx="5409">
                  <c:v>37.594240404413441</c:v>
                </c:pt>
                <c:pt idx="5410">
                  <c:v>37.587294925301933</c:v>
                </c:pt>
                <c:pt idx="5411">
                  <c:v>37.580346967659025</c:v>
                </c:pt>
                <c:pt idx="5412">
                  <c:v>37.573399842173501</c:v>
                </c:pt>
                <c:pt idx="5413">
                  <c:v>37.566454651589083</c:v>
                </c:pt>
                <c:pt idx="5414">
                  <c:v>37.559506738675253</c:v>
                </c:pt>
                <c:pt idx="5415">
                  <c:v>37.552553433941789</c:v>
                </c:pt>
                <c:pt idx="5416">
                  <c:v>37.545602410882665</c:v>
                </c:pt>
                <c:pt idx="5417">
                  <c:v>37.538651916953739</c:v>
                </c:pt>
                <c:pt idx="5418">
                  <c:v>37.531698967840967</c:v>
                </c:pt>
                <c:pt idx="5419">
                  <c:v>37.524753801095763</c:v>
                </c:pt>
                <c:pt idx="5420">
                  <c:v>37.517799702544067</c:v>
                </c:pt>
                <c:pt idx="5421">
                  <c:v>37.510848962851036</c:v>
                </c:pt>
                <c:pt idx="5422">
                  <c:v>37.503901006191136</c:v>
                </c:pt>
                <c:pt idx="5423">
                  <c:v>37.496950245362378</c:v>
                </c:pt>
                <c:pt idx="5424">
                  <c:v>37.490004249163093</c:v>
                </c:pt>
                <c:pt idx="5425">
                  <c:v>37.483059052188807</c:v>
                </c:pt>
                <c:pt idx="5426">
                  <c:v>37.47611330494864</c:v>
                </c:pt>
                <c:pt idx="5427">
                  <c:v>37.469162554687721</c:v>
                </c:pt>
                <c:pt idx="5428">
                  <c:v>37.462215321311731</c:v>
                </c:pt>
                <c:pt idx="5429">
                  <c:v>37.455268286021663</c:v>
                </c:pt>
                <c:pt idx="5430">
                  <c:v>37.448322546400149</c:v>
                </c:pt>
                <c:pt idx="5431">
                  <c:v>37.441375692975534</c:v>
                </c:pt>
                <c:pt idx="5432">
                  <c:v>37.43442967170833</c:v>
                </c:pt>
                <c:pt idx="5433">
                  <c:v>37.427482248356661</c:v>
                </c:pt>
                <c:pt idx="5434">
                  <c:v>37.420531395120591</c:v>
                </c:pt>
                <c:pt idx="5435">
                  <c:v>37.413580348713829</c:v>
                </c:pt>
                <c:pt idx="5436">
                  <c:v>37.406631973517648</c:v>
                </c:pt>
                <c:pt idx="5437">
                  <c:v>37.399684003340738</c:v>
                </c:pt>
                <c:pt idx="5438">
                  <c:v>37.392734091627084</c:v>
                </c:pt>
                <c:pt idx="5439">
                  <c:v>37.385787463813983</c:v>
                </c:pt>
                <c:pt idx="5440">
                  <c:v>37.37884010632709</c:v>
                </c:pt>
                <c:pt idx="5441">
                  <c:v>37.37189431460358</c:v>
                </c:pt>
                <c:pt idx="5442">
                  <c:v>37.364943342663416</c:v>
                </c:pt>
                <c:pt idx="5443">
                  <c:v>37.357992508842671</c:v>
                </c:pt>
                <c:pt idx="5444">
                  <c:v>37.351038515969591</c:v>
                </c:pt>
                <c:pt idx="5445">
                  <c:v>37.344093032680092</c:v>
                </c:pt>
                <c:pt idx="5446">
                  <c:v>37.337142994643706</c:v>
                </c:pt>
                <c:pt idx="5447">
                  <c:v>37.330192660707226</c:v>
                </c:pt>
                <c:pt idx="5448">
                  <c:v>37.323244424367758</c:v>
                </c:pt>
                <c:pt idx="5449">
                  <c:v>37.316298374346133</c:v>
                </c:pt>
                <c:pt idx="5450">
                  <c:v>37.309353734764976</c:v>
                </c:pt>
                <c:pt idx="5451">
                  <c:v>37.302405583214146</c:v>
                </c:pt>
                <c:pt idx="5452">
                  <c:v>37.295455899569603</c:v>
                </c:pt>
                <c:pt idx="5453">
                  <c:v>37.288505980728786</c:v>
                </c:pt>
                <c:pt idx="5454">
                  <c:v>37.281559536009972</c:v>
                </c:pt>
                <c:pt idx="5455">
                  <c:v>37.274609771017495</c:v>
                </c:pt>
                <c:pt idx="5456">
                  <c:v>37.267663169255357</c:v>
                </c:pt>
                <c:pt idx="5457">
                  <c:v>37.260718151443186</c:v>
                </c:pt>
                <c:pt idx="5458">
                  <c:v>37.253770754142515</c:v>
                </c:pt>
                <c:pt idx="5459">
                  <c:v>37.246817622426995</c:v>
                </c:pt>
                <c:pt idx="5460">
                  <c:v>37.239871054334557</c:v>
                </c:pt>
                <c:pt idx="5461">
                  <c:v>37.232917974475313</c:v>
                </c:pt>
                <c:pt idx="5462">
                  <c:v>37.225969870356941</c:v>
                </c:pt>
                <c:pt idx="5463">
                  <c:v>37.219014642027489</c:v>
                </c:pt>
                <c:pt idx="5464">
                  <c:v>37.212064725398562</c:v>
                </c:pt>
                <c:pt idx="5465">
                  <c:v>37.205109339814648</c:v>
                </c:pt>
                <c:pt idx="5466">
                  <c:v>37.197043159613088</c:v>
                </c:pt>
                <c:pt idx="5467">
                  <c:v>37.190091859577784</c:v>
                </c:pt>
                <c:pt idx="5468">
                  <c:v>37.183144429836247</c:v>
                </c:pt>
                <c:pt idx="5469">
                  <c:v>37.176197578623537</c:v>
                </c:pt>
                <c:pt idx="5470">
                  <c:v>37.169252719574978</c:v>
                </c:pt>
                <c:pt idx="5471">
                  <c:v>37.162305793649914</c:v>
                </c:pt>
                <c:pt idx="5472">
                  <c:v>37.155360358284433</c:v>
                </c:pt>
                <c:pt idx="5473">
                  <c:v>37.148412837118649</c:v>
                </c:pt>
                <c:pt idx="5474">
                  <c:v>37.141457367940326</c:v>
                </c:pt>
                <c:pt idx="5475">
                  <c:v>37.134511740878807</c:v>
                </c:pt>
                <c:pt idx="5476">
                  <c:v>37.127564599910144</c:v>
                </c:pt>
                <c:pt idx="5477">
                  <c:v>37.120619961803563</c:v>
                </c:pt>
                <c:pt idx="5478">
                  <c:v>37.113671645590756</c:v>
                </c:pt>
                <c:pt idx="5479">
                  <c:v>37.10672043058981</c:v>
                </c:pt>
                <c:pt idx="5480">
                  <c:v>37.09977496622416</c:v>
                </c:pt>
                <c:pt idx="5481">
                  <c:v>37.092825322147633</c:v>
                </c:pt>
                <c:pt idx="5482">
                  <c:v>37.085874624971801</c:v>
                </c:pt>
                <c:pt idx="5483">
                  <c:v>37.078924952878168</c:v>
                </c:pt>
                <c:pt idx="5484">
                  <c:v>37.071980311576674</c:v>
                </c:pt>
                <c:pt idx="5485">
                  <c:v>37.065034844507579</c:v>
                </c:pt>
                <c:pt idx="5486">
                  <c:v>37.058085502229467</c:v>
                </c:pt>
                <c:pt idx="5487">
                  <c:v>37.051135594202279</c:v>
                </c:pt>
                <c:pt idx="5488">
                  <c:v>37.04418822491872</c:v>
                </c:pt>
                <c:pt idx="5489">
                  <c:v>37.037238879937206</c:v>
                </c:pt>
                <c:pt idx="5490">
                  <c:v>37.030290300510991</c:v>
                </c:pt>
                <c:pt idx="5491">
                  <c:v>37.023343207466333</c:v>
                </c:pt>
                <c:pt idx="5492">
                  <c:v>37.016397702058079</c:v>
                </c:pt>
                <c:pt idx="5493">
                  <c:v>37.009448570645588</c:v>
                </c:pt>
                <c:pt idx="5494">
                  <c:v>37.00249409828664</c:v>
                </c:pt>
                <c:pt idx="5495">
                  <c:v>36.995543528170835</c:v>
                </c:pt>
                <c:pt idx="5496">
                  <c:v>36.988592231084695</c:v>
                </c:pt>
                <c:pt idx="5497">
                  <c:v>36.981644138271477</c:v>
                </c:pt>
                <c:pt idx="5498">
                  <c:v>36.97469573948193</c:v>
                </c:pt>
                <c:pt idx="5499">
                  <c:v>36.967745833420871</c:v>
                </c:pt>
                <c:pt idx="5500">
                  <c:v>36.960800528310372</c:v>
                </c:pt>
                <c:pt idx="5501">
                  <c:v>36.953849615599331</c:v>
                </c:pt>
                <c:pt idx="5502">
                  <c:v>36.946898312123331</c:v>
                </c:pt>
                <c:pt idx="5503">
                  <c:v>36.939944339157144</c:v>
                </c:pt>
                <c:pt idx="5504">
                  <c:v>36.932997083908148</c:v>
                </c:pt>
                <c:pt idx="5505">
                  <c:v>36.926048027207983</c:v>
                </c:pt>
                <c:pt idx="5506">
                  <c:v>36.919097385083255</c:v>
                </c:pt>
                <c:pt idx="5507">
                  <c:v>36.912149306278621</c:v>
                </c:pt>
                <c:pt idx="5508">
                  <c:v>36.905204497365958</c:v>
                </c:pt>
                <c:pt idx="5509">
                  <c:v>36.898256437976649</c:v>
                </c:pt>
                <c:pt idx="5510">
                  <c:v>36.891309578653718</c:v>
                </c:pt>
                <c:pt idx="5511">
                  <c:v>36.884364665045503</c:v>
                </c:pt>
                <c:pt idx="5512">
                  <c:v>36.877413923632112</c:v>
                </c:pt>
                <c:pt idx="5513">
                  <c:v>36.870463461652534</c:v>
                </c:pt>
                <c:pt idx="5514">
                  <c:v>36.863514971684467</c:v>
                </c:pt>
                <c:pt idx="5515">
                  <c:v>36.85656527771787</c:v>
                </c:pt>
                <c:pt idx="5516">
                  <c:v>36.849615950922853</c:v>
                </c:pt>
                <c:pt idx="5517">
                  <c:v>36.842667420895225</c:v>
                </c:pt>
                <c:pt idx="5518">
                  <c:v>36.835713201919134</c:v>
                </c:pt>
                <c:pt idx="5519">
                  <c:v>36.828766187027497</c:v>
                </c:pt>
                <c:pt idx="5520">
                  <c:v>36.821819357687751</c:v>
                </c:pt>
                <c:pt idx="5521">
                  <c:v>36.814870162130823</c:v>
                </c:pt>
                <c:pt idx="5522">
                  <c:v>36.807923712496695</c:v>
                </c:pt>
                <c:pt idx="5523">
                  <c:v>36.800972954125569</c:v>
                </c:pt>
                <c:pt idx="5524">
                  <c:v>36.794024975838447</c:v>
                </c:pt>
                <c:pt idx="5525">
                  <c:v>36.787082991611818</c:v>
                </c:pt>
                <c:pt idx="5526">
                  <c:v>36.779008522735865</c:v>
                </c:pt>
                <c:pt idx="5527">
                  <c:v>36.772057832441391</c:v>
                </c:pt>
                <c:pt idx="5528">
                  <c:v>36.765110657557287</c:v>
                </c:pt>
                <c:pt idx="5529">
                  <c:v>36.758163145484751</c:v>
                </c:pt>
                <c:pt idx="5530">
                  <c:v>36.751212506309237</c:v>
                </c:pt>
                <c:pt idx="5531">
                  <c:v>36.744267310809519</c:v>
                </c:pt>
                <c:pt idx="5532">
                  <c:v>36.73731350053923</c:v>
                </c:pt>
                <c:pt idx="5533">
                  <c:v>36.730363720309427</c:v>
                </c:pt>
                <c:pt idx="5534">
                  <c:v>36.723410062412867</c:v>
                </c:pt>
                <c:pt idx="5535">
                  <c:v>36.716461004483868</c:v>
                </c:pt>
                <c:pt idx="5536">
                  <c:v>36.709508315143808</c:v>
                </c:pt>
                <c:pt idx="5537">
                  <c:v>36.702560559764748</c:v>
                </c:pt>
                <c:pt idx="5538">
                  <c:v>36.695606831333926</c:v>
                </c:pt>
                <c:pt idx="5539">
                  <c:v>36.688658577299449</c:v>
                </c:pt>
                <c:pt idx="5540">
                  <c:v>36.681711992986592</c:v>
                </c:pt>
                <c:pt idx="5541">
                  <c:v>36.674762088891619</c:v>
                </c:pt>
                <c:pt idx="5542">
                  <c:v>36.667815234238169</c:v>
                </c:pt>
                <c:pt idx="5543">
                  <c:v>36.660868378355957</c:v>
                </c:pt>
                <c:pt idx="5544">
                  <c:v>36.653920137346944</c:v>
                </c:pt>
                <c:pt idx="5545">
                  <c:v>36.646971335258421</c:v>
                </c:pt>
                <c:pt idx="5546">
                  <c:v>36.640026703787449</c:v>
                </c:pt>
                <c:pt idx="5547">
                  <c:v>36.63308013299158</c:v>
                </c:pt>
                <c:pt idx="5548">
                  <c:v>36.626129202831301</c:v>
                </c:pt>
                <c:pt idx="5549">
                  <c:v>36.619180593667643</c:v>
                </c:pt>
                <c:pt idx="5550">
                  <c:v>36.61223316662953</c:v>
                </c:pt>
                <c:pt idx="5551">
                  <c:v>36.605283535578522</c:v>
                </c:pt>
                <c:pt idx="5552">
                  <c:v>36.598334062062349</c:v>
                </c:pt>
                <c:pt idx="5553">
                  <c:v>36.591385078845633</c:v>
                </c:pt>
                <c:pt idx="5554">
                  <c:v>36.584432010537277</c:v>
                </c:pt>
                <c:pt idx="5555">
                  <c:v>36.577486115838617</c:v>
                </c:pt>
                <c:pt idx="5556">
                  <c:v>36.570540641888144</c:v>
                </c:pt>
                <c:pt idx="5557">
                  <c:v>36.563589625218889</c:v>
                </c:pt>
                <c:pt idx="5558">
                  <c:v>36.556644142666705</c:v>
                </c:pt>
                <c:pt idx="5559">
                  <c:v>36.54969702381679</c:v>
                </c:pt>
                <c:pt idx="5560">
                  <c:v>36.542750050213527</c:v>
                </c:pt>
                <c:pt idx="5561">
                  <c:v>36.535801637169648</c:v>
                </c:pt>
                <c:pt idx="5562">
                  <c:v>36.528853406236969</c:v>
                </c:pt>
                <c:pt idx="5563">
                  <c:v>36.521905443187258</c:v>
                </c:pt>
                <c:pt idx="5564">
                  <c:v>36.514958449431305</c:v>
                </c:pt>
                <c:pt idx="5565">
                  <c:v>36.508009513401319</c:v>
                </c:pt>
                <c:pt idx="5566">
                  <c:v>36.501060421065326</c:v>
                </c:pt>
                <c:pt idx="5567">
                  <c:v>36.494111624383613</c:v>
                </c:pt>
                <c:pt idx="5568">
                  <c:v>36.487159775065429</c:v>
                </c:pt>
                <c:pt idx="5569">
                  <c:v>36.480211264944693</c:v>
                </c:pt>
                <c:pt idx="5570">
                  <c:v>36.473266348633096</c:v>
                </c:pt>
                <c:pt idx="5571">
                  <c:v>36.466315183768046</c:v>
                </c:pt>
                <c:pt idx="5572">
                  <c:v>36.459367076700538</c:v>
                </c:pt>
                <c:pt idx="5573">
                  <c:v>36.452416891451399</c:v>
                </c:pt>
                <c:pt idx="5574">
                  <c:v>36.4454703209013</c:v>
                </c:pt>
                <c:pt idx="5575">
                  <c:v>36.438520402060469</c:v>
                </c:pt>
                <c:pt idx="5576">
                  <c:v>36.43157492688119</c:v>
                </c:pt>
                <c:pt idx="5577">
                  <c:v>36.424630382656503</c:v>
                </c:pt>
                <c:pt idx="5578">
                  <c:v>36.41768307014447</c:v>
                </c:pt>
                <c:pt idx="5579">
                  <c:v>36.410734078817569</c:v>
                </c:pt>
                <c:pt idx="5580">
                  <c:v>36.403787512199699</c:v>
                </c:pt>
                <c:pt idx="5581">
                  <c:v>36.396838861010373</c:v>
                </c:pt>
                <c:pt idx="5582">
                  <c:v>36.389891184275861</c:v>
                </c:pt>
                <c:pt idx="5583">
                  <c:v>36.382938332731484</c:v>
                </c:pt>
                <c:pt idx="5584">
                  <c:v>36.375991477832272</c:v>
                </c:pt>
                <c:pt idx="5585">
                  <c:v>36.369048871923908</c:v>
                </c:pt>
                <c:pt idx="5586">
                  <c:v>36.360982971564852</c:v>
                </c:pt>
                <c:pt idx="5587">
                  <c:v>36.354033058130838</c:v>
                </c:pt>
                <c:pt idx="5588">
                  <c:v>36.347084256288085</c:v>
                </c:pt>
                <c:pt idx="5589">
                  <c:v>36.340134887221659</c:v>
                </c:pt>
                <c:pt idx="5590">
                  <c:v>36.33318971359499</c:v>
                </c:pt>
                <c:pt idx="5591">
                  <c:v>36.326241183075844</c:v>
                </c:pt>
                <c:pt idx="5592">
                  <c:v>36.31929127824359</c:v>
                </c:pt>
                <c:pt idx="5593">
                  <c:v>36.312336099312759</c:v>
                </c:pt>
                <c:pt idx="5594">
                  <c:v>36.305388955149141</c:v>
                </c:pt>
                <c:pt idx="5595">
                  <c:v>36.298438764984695</c:v>
                </c:pt>
                <c:pt idx="5596">
                  <c:v>36.291490535772411</c:v>
                </c:pt>
                <c:pt idx="5597">
                  <c:v>36.284540055852027</c:v>
                </c:pt>
                <c:pt idx="5598">
                  <c:v>36.277593216190226</c:v>
                </c:pt>
                <c:pt idx="5599">
                  <c:v>36.270642179859813</c:v>
                </c:pt>
                <c:pt idx="5600">
                  <c:v>36.263691445327801</c:v>
                </c:pt>
                <c:pt idx="5601">
                  <c:v>36.256740672456608</c:v>
                </c:pt>
                <c:pt idx="5602">
                  <c:v>36.249791046566642</c:v>
                </c:pt>
                <c:pt idx="5603">
                  <c:v>36.242845302275583</c:v>
                </c:pt>
                <c:pt idx="5604">
                  <c:v>36.235892896055887</c:v>
                </c:pt>
                <c:pt idx="5605">
                  <c:v>36.228942975494725</c:v>
                </c:pt>
                <c:pt idx="5606">
                  <c:v>36.221995060614752</c:v>
                </c:pt>
                <c:pt idx="5607">
                  <c:v>36.215045662793941</c:v>
                </c:pt>
                <c:pt idx="5608">
                  <c:v>36.208100217597874</c:v>
                </c:pt>
                <c:pt idx="5609">
                  <c:v>36.201154236390217</c:v>
                </c:pt>
                <c:pt idx="5610">
                  <c:v>36.194199555131775</c:v>
                </c:pt>
                <c:pt idx="5611">
                  <c:v>36.187250761399227</c:v>
                </c:pt>
                <c:pt idx="5612">
                  <c:v>36.18029973342481</c:v>
                </c:pt>
                <c:pt idx="5613">
                  <c:v>36.173351377398205</c:v>
                </c:pt>
                <c:pt idx="5614">
                  <c:v>36.166401680973912</c:v>
                </c:pt>
                <c:pt idx="5615">
                  <c:v>36.159450790381705</c:v>
                </c:pt>
                <c:pt idx="5616">
                  <c:v>36.152492874621302</c:v>
                </c:pt>
                <c:pt idx="5617">
                  <c:v>36.145541829934942</c:v>
                </c:pt>
                <c:pt idx="5618">
                  <c:v>36.138593790452553</c:v>
                </c:pt>
                <c:pt idx="5619">
                  <c:v>36.131645352832251</c:v>
                </c:pt>
                <c:pt idx="5620">
                  <c:v>36.124698665544202</c:v>
                </c:pt>
                <c:pt idx="5621">
                  <c:v>36.117754128446705</c:v>
                </c:pt>
                <c:pt idx="5622">
                  <c:v>36.110805635529445</c:v>
                </c:pt>
                <c:pt idx="5623">
                  <c:v>36.103859873543421</c:v>
                </c:pt>
                <c:pt idx="5624">
                  <c:v>36.096914939291004</c:v>
                </c:pt>
                <c:pt idx="5625">
                  <c:v>36.089969506874695</c:v>
                </c:pt>
                <c:pt idx="5626">
                  <c:v>36.083022500584818</c:v>
                </c:pt>
                <c:pt idx="5627">
                  <c:v>36.076074403102069</c:v>
                </c:pt>
                <c:pt idx="5628">
                  <c:v>36.069127552135107</c:v>
                </c:pt>
                <c:pt idx="5629">
                  <c:v>36.062180976669758</c:v>
                </c:pt>
                <c:pt idx="5630">
                  <c:v>36.055230217315554</c:v>
                </c:pt>
                <c:pt idx="5631">
                  <c:v>36.048281423091467</c:v>
                </c:pt>
                <c:pt idx="5632">
                  <c:v>36.041334569421089</c:v>
                </c:pt>
                <c:pt idx="5633">
                  <c:v>36.034389405870755</c:v>
                </c:pt>
                <c:pt idx="5634">
                  <c:v>36.02744250058992</c:v>
                </c:pt>
                <c:pt idx="5635">
                  <c:v>36.020497334827695</c:v>
                </c:pt>
                <c:pt idx="5636">
                  <c:v>36.013547695174928</c:v>
                </c:pt>
                <c:pt idx="5637">
                  <c:v>36.006597482645965</c:v>
                </c:pt>
                <c:pt idx="5638">
                  <c:v>35.999649691385358</c:v>
                </c:pt>
                <c:pt idx="5639">
                  <c:v>35.992700708905957</c:v>
                </c:pt>
                <c:pt idx="5640">
                  <c:v>35.985751908046261</c:v>
                </c:pt>
                <c:pt idx="5641">
                  <c:v>35.978804822620297</c:v>
                </c:pt>
                <c:pt idx="5642">
                  <c:v>35.971856006277427</c:v>
                </c:pt>
                <c:pt idx="5643">
                  <c:v>35.964910549776242</c:v>
                </c:pt>
                <c:pt idx="5644">
                  <c:v>35.95795951123398</c:v>
                </c:pt>
                <c:pt idx="5645">
                  <c:v>35.951015753712312</c:v>
                </c:pt>
                <c:pt idx="5646">
                  <c:v>35.942943674067529</c:v>
                </c:pt>
                <c:pt idx="5647">
                  <c:v>35.935997096636086</c:v>
                </c:pt>
                <c:pt idx="5648">
                  <c:v>35.929048573489851</c:v>
                </c:pt>
                <c:pt idx="5649">
                  <c:v>35.922101766760413</c:v>
                </c:pt>
                <c:pt idx="5650">
                  <c:v>35.915151242110973</c:v>
                </c:pt>
                <c:pt idx="5651">
                  <c:v>35.908201902290521</c:v>
                </c:pt>
                <c:pt idx="5652">
                  <c:v>35.901248343682688</c:v>
                </c:pt>
                <c:pt idx="5653">
                  <c:v>35.894302629129136</c:v>
                </c:pt>
                <c:pt idx="5654">
                  <c:v>35.887354091237022</c:v>
                </c:pt>
                <c:pt idx="5655">
                  <c:v>35.880406330451194</c:v>
                </c:pt>
                <c:pt idx="5656">
                  <c:v>35.873458171527453</c:v>
                </c:pt>
                <c:pt idx="5657">
                  <c:v>35.866508815978058</c:v>
                </c:pt>
                <c:pt idx="5658">
                  <c:v>35.859557921453579</c:v>
                </c:pt>
                <c:pt idx="5659">
                  <c:v>35.852607051751292</c:v>
                </c:pt>
                <c:pt idx="5660">
                  <c:v>35.845659918155533</c:v>
                </c:pt>
                <c:pt idx="5661">
                  <c:v>35.838710549826423</c:v>
                </c:pt>
                <c:pt idx="5662">
                  <c:v>35.831760372441686</c:v>
                </c:pt>
                <c:pt idx="5663">
                  <c:v>35.824807110962745</c:v>
                </c:pt>
                <c:pt idx="5664">
                  <c:v>35.817858051067638</c:v>
                </c:pt>
                <c:pt idx="5665">
                  <c:v>35.81090675545606</c:v>
                </c:pt>
                <c:pt idx="5666">
                  <c:v>35.803957396220213</c:v>
                </c:pt>
                <c:pt idx="5667">
                  <c:v>35.797010823949776</c:v>
                </c:pt>
                <c:pt idx="5668">
                  <c:v>35.79006200588659</c:v>
                </c:pt>
                <c:pt idx="5669">
                  <c:v>35.783107947148693</c:v>
                </c:pt>
                <c:pt idx="5670">
                  <c:v>35.776163313711649</c:v>
                </c:pt>
                <c:pt idx="5671">
                  <c:v>35.769218400594966</c:v>
                </c:pt>
                <c:pt idx="5672">
                  <c:v>35.762272935000468</c:v>
                </c:pt>
                <c:pt idx="5673">
                  <c:v>35.755323441577417</c:v>
                </c:pt>
                <c:pt idx="5674">
                  <c:v>35.748377718667889</c:v>
                </c:pt>
                <c:pt idx="5675">
                  <c:v>35.741429795186178</c:v>
                </c:pt>
                <c:pt idx="5676">
                  <c:v>35.734482969041387</c:v>
                </c:pt>
                <c:pt idx="5677">
                  <c:v>35.72753172159959</c:v>
                </c:pt>
                <c:pt idx="5678">
                  <c:v>35.720584043144747</c:v>
                </c:pt>
                <c:pt idx="5679">
                  <c:v>35.713638846416245</c:v>
                </c:pt>
                <c:pt idx="5680">
                  <c:v>35.706685738048328</c:v>
                </c:pt>
                <c:pt idx="5681">
                  <c:v>35.699738987844668</c:v>
                </c:pt>
                <c:pt idx="5682">
                  <c:v>35.692793831175734</c:v>
                </c:pt>
                <c:pt idx="5683">
                  <c:v>35.685846134534302</c:v>
                </c:pt>
                <c:pt idx="5684">
                  <c:v>35.678891269444286</c:v>
                </c:pt>
                <c:pt idx="5685">
                  <c:v>35.671943814880592</c:v>
                </c:pt>
                <c:pt idx="5686">
                  <c:v>35.664995705109646</c:v>
                </c:pt>
                <c:pt idx="5687">
                  <c:v>35.65804899594859</c:v>
                </c:pt>
                <c:pt idx="5688">
                  <c:v>35.651100192139708</c:v>
                </c:pt>
                <c:pt idx="5689">
                  <c:v>35.644153344613429</c:v>
                </c:pt>
                <c:pt idx="5690">
                  <c:v>35.637206739410615</c:v>
                </c:pt>
                <c:pt idx="5691">
                  <c:v>35.630259938825311</c:v>
                </c:pt>
                <c:pt idx="5692">
                  <c:v>35.623310998125817</c:v>
                </c:pt>
                <c:pt idx="5693">
                  <c:v>35.61636562051487</c:v>
                </c:pt>
                <c:pt idx="5694">
                  <c:v>35.609418679352451</c:v>
                </c:pt>
                <c:pt idx="5695">
                  <c:v>35.602473049833314</c:v>
                </c:pt>
                <c:pt idx="5696">
                  <c:v>35.595525085800503</c:v>
                </c:pt>
                <c:pt idx="5697">
                  <c:v>35.588571629922079</c:v>
                </c:pt>
                <c:pt idx="5698">
                  <c:v>35.581625951250096</c:v>
                </c:pt>
                <c:pt idx="5699">
                  <c:v>35.574678244778141</c:v>
                </c:pt>
                <c:pt idx="5700">
                  <c:v>35.567724589830746</c:v>
                </c:pt>
                <c:pt idx="5701">
                  <c:v>35.560773443398041</c:v>
                </c:pt>
                <c:pt idx="5702">
                  <c:v>35.553823659235967</c:v>
                </c:pt>
                <c:pt idx="5703">
                  <c:v>35.54687707492311</c:v>
                </c:pt>
                <c:pt idx="5704">
                  <c:v>35.539931045299916</c:v>
                </c:pt>
                <c:pt idx="5705">
                  <c:v>35.532985822574261</c:v>
                </c:pt>
                <c:pt idx="5706">
                  <c:v>35.524925905408537</c:v>
                </c:pt>
                <c:pt idx="5707">
                  <c:v>35.517977107743761</c:v>
                </c:pt>
                <c:pt idx="5708">
                  <c:v>35.511026928638707</c:v>
                </c:pt>
                <c:pt idx="5709">
                  <c:v>35.504077008814846</c:v>
                </c:pt>
                <c:pt idx="5710">
                  <c:v>35.497132099876133</c:v>
                </c:pt>
                <c:pt idx="5711">
                  <c:v>35.490185248171898</c:v>
                </c:pt>
                <c:pt idx="5712">
                  <c:v>35.483240600972024</c:v>
                </c:pt>
                <c:pt idx="5713">
                  <c:v>35.476289596345204</c:v>
                </c:pt>
                <c:pt idx="5714">
                  <c:v>35.469341320191944</c:v>
                </c:pt>
                <c:pt idx="5715">
                  <c:v>35.462390064885703</c:v>
                </c:pt>
                <c:pt idx="5716">
                  <c:v>35.45543941563384</c:v>
                </c:pt>
                <c:pt idx="5717">
                  <c:v>35.448492743337397</c:v>
                </c:pt>
                <c:pt idx="5718">
                  <c:v>35.441545833141248</c:v>
                </c:pt>
                <c:pt idx="5719">
                  <c:v>35.434595845240764</c:v>
                </c:pt>
                <c:pt idx="5720">
                  <c:v>35.427646058375288</c:v>
                </c:pt>
                <c:pt idx="5721">
                  <c:v>35.420701083080289</c:v>
                </c:pt>
                <c:pt idx="5722">
                  <c:v>35.413752621129305</c:v>
                </c:pt>
                <c:pt idx="5723">
                  <c:v>35.406804372747402</c:v>
                </c:pt>
                <c:pt idx="5724">
                  <c:v>35.399851390456512</c:v>
                </c:pt>
                <c:pt idx="5725">
                  <c:v>35.392905341417951</c:v>
                </c:pt>
                <c:pt idx="5726">
                  <c:v>35.385951860471586</c:v>
                </c:pt>
                <c:pt idx="5727">
                  <c:v>35.379006645802313</c:v>
                </c:pt>
                <c:pt idx="5728">
                  <c:v>35.372055092138382</c:v>
                </c:pt>
                <c:pt idx="5729">
                  <c:v>35.36510405752837</c:v>
                </c:pt>
                <c:pt idx="5730">
                  <c:v>35.358153066910077</c:v>
                </c:pt>
                <c:pt idx="5731">
                  <c:v>35.35120536387884</c:v>
                </c:pt>
                <c:pt idx="5732">
                  <c:v>35.34425655687501</c:v>
                </c:pt>
                <c:pt idx="5733">
                  <c:v>35.337311097178869</c:v>
                </c:pt>
                <c:pt idx="5734">
                  <c:v>35.330364308144475</c:v>
                </c:pt>
                <c:pt idx="5735">
                  <c:v>35.323416986047633</c:v>
                </c:pt>
                <c:pt idx="5736">
                  <c:v>35.316466068421306</c:v>
                </c:pt>
                <c:pt idx="5737">
                  <c:v>35.309511166466677</c:v>
                </c:pt>
                <c:pt idx="5738">
                  <c:v>35.302563750242172</c:v>
                </c:pt>
                <c:pt idx="5739">
                  <c:v>35.29561219584096</c:v>
                </c:pt>
                <c:pt idx="5740">
                  <c:v>35.288666323998342</c:v>
                </c:pt>
                <c:pt idx="5741">
                  <c:v>35.281720402757145</c:v>
                </c:pt>
                <c:pt idx="5742">
                  <c:v>35.274769378714986</c:v>
                </c:pt>
                <c:pt idx="5743">
                  <c:v>35.267817541439214</c:v>
                </c:pt>
                <c:pt idx="5744">
                  <c:v>35.260870823430643</c:v>
                </c:pt>
                <c:pt idx="5745">
                  <c:v>35.253923256306955</c:v>
                </c:pt>
                <c:pt idx="5746">
                  <c:v>35.246975712285085</c:v>
                </c:pt>
                <c:pt idx="5747">
                  <c:v>35.240029279362915</c:v>
                </c:pt>
                <c:pt idx="5748">
                  <c:v>35.233079369369648</c:v>
                </c:pt>
                <c:pt idx="5749">
                  <c:v>35.226131411480914</c:v>
                </c:pt>
                <c:pt idx="5750">
                  <c:v>35.219186197303195</c:v>
                </c:pt>
                <c:pt idx="5751">
                  <c:v>35.21223436568004</c:v>
                </c:pt>
                <c:pt idx="5752">
                  <c:v>35.205281405016365</c:v>
                </c:pt>
                <c:pt idx="5753">
                  <c:v>35.198334545939176</c:v>
                </c:pt>
                <c:pt idx="5754">
                  <c:v>35.19138630419291</c:v>
                </c:pt>
                <c:pt idx="5755">
                  <c:v>35.184436384123266</c:v>
                </c:pt>
                <c:pt idx="5756">
                  <c:v>35.177491502464427</c:v>
                </c:pt>
                <c:pt idx="5757">
                  <c:v>35.170546536754209</c:v>
                </c:pt>
                <c:pt idx="5758">
                  <c:v>35.163598591891038</c:v>
                </c:pt>
                <c:pt idx="5759">
                  <c:v>35.156644106752353</c:v>
                </c:pt>
                <c:pt idx="5760">
                  <c:v>35.149696880749289</c:v>
                </c:pt>
                <c:pt idx="5761">
                  <c:v>35.142751234272431</c:v>
                </c:pt>
                <c:pt idx="5762">
                  <c:v>35.135801718239037</c:v>
                </c:pt>
                <c:pt idx="5763">
                  <c:v>35.12885623224615</c:v>
                </c:pt>
                <c:pt idx="5764">
                  <c:v>35.1219049624398</c:v>
                </c:pt>
                <c:pt idx="5765">
                  <c:v>35.114954033381139</c:v>
                </c:pt>
                <c:pt idx="5766">
                  <c:v>35.106890996815615</c:v>
                </c:pt>
                <c:pt idx="5767">
                  <c:v>35.09994289982442</c:v>
                </c:pt>
                <c:pt idx="5768">
                  <c:v>35.092988270667959</c:v>
                </c:pt>
                <c:pt idx="5769">
                  <c:v>35.08604029262662</c:v>
                </c:pt>
                <c:pt idx="5770">
                  <c:v>35.079088430774455</c:v>
                </c:pt>
                <c:pt idx="5771">
                  <c:v>35.072137418283191</c:v>
                </c:pt>
                <c:pt idx="5772">
                  <c:v>35.065187785020314</c:v>
                </c:pt>
                <c:pt idx="5773">
                  <c:v>35.058242327781834</c:v>
                </c:pt>
                <c:pt idx="5774">
                  <c:v>35.051295739536727</c:v>
                </c:pt>
                <c:pt idx="5775">
                  <c:v>35.044346380792419</c:v>
                </c:pt>
                <c:pt idx="5776">
                  <c:v>35.037395367318098</c:v>
                </c:pt>
                <c:pt idx="5777">
                  <c:v>35.030446006116108</c:v>
                </c:pt>
                <c:pt idx="5778">
                  <c:v>35.023500260104747</c:v>
                </c:pt>
                <c:pt idx="5779">
                  <c:v>35.01654952434393</c:v>
                </c:pt>
                <c:pt idx="5780">
                  <c:v>35.009600992350173</c:v>
                </c:pt>
                <c:pt idx="5781">
                  <c:v>35.002655251008342</c:v>
                </c:pt>
                <c:pt idx="5782">
                  <c:v>34.995708120853287</c:v>
                </c:pt>
                <c:pt idx="5783">
                  <c:v>34.988757086489024</c:v>
                </c:pt>
                <c:pt idx="5784">
                  <c:v>34.981806632373889</c:v>
                </c:pt>
                <c:pt idx="5785">
                  <c:v>34.974853660405074</c:v>
                </c:pt>
                <c:pt idx="5786">
                  <c:v>34.967904304855658</c:v>
                </c:pt>
                <c:pt idx="5787">
                  <c:v>34.960951626575032</c:v>
                </c:pt>
                <c:pt idx="5788">
                  <c:v>34.954006988714191</c:v>
                </c:pt>
                <c:pt idx="5789">
                  <c:v>34.947060498529005</c:v>
                </c:pt>
                <c:pt idx="5790">
                  <c:v>34.940113580222636</c:v>
                </c:pt>
                <c:pt idx="5791">
                  <c:v>34.933165580554061</c:v>
                </c:pt>
                <c:pt idx="5792">
                  <c:v>34.926217067729922</c:v>
                </c:pt>
                <c:pt idx="5793">
                  <c:v>34.919266578962052</c:v>
                </c:pt>
                <c:pt idx="5794">
                  <c:v>34.91232211264461</c:v>
                </c:pt>
                <c:pt idx="5795">
                  <c:v>34.905375660798626</c:v>
                </c:pt>
                <c:pt idx="5796">
                  <c:v>34.898418534924204</c:v>
                </c:pt>
                <c:pt idx="5797">
                  <c:v>34.891473808834036</c:v>
                </c:pt>
                <c:pt idx="5798">
                  <c:v>34.884523602203423</c:v>
                </c:pt>
                <c:pt idx="5799">
                  <c:v>34.877576858881142</c:v>
                </c:pt>
                <c:pt idx="5800">
                  <c:v>34.870626830183753</c:v>
                </c:pt>
                <c:pt idx="5801">
                  <c:v>34.863676158567351</c:v>
                </c:pt>
                <c:pt idx="5802">
                  <c:v>34.85672100691631</c:v>
                </c:pt>
                <c:pt idx="5803">
                  <c:v>34.849775840416804</c:v>
                </c:pt>
                <c:pt idx="5804">
                  <c:v>34.8428268326237</c:v>
                </c:pt>
                <c:pt idx="5805">
                  <c:v>34.835877668033049</c:v>
                </c:pt>
                <c:pt idx="5806">
                  <c:v>34.828932881484896</c:v>
                </c:pt>
                <c:pt idx="5807">
                  <c:v>34.821983116738195</c:v>
                </c:pt>
                <c:pt idx="5808">
                  <c:v>34.815037946798007</c:v>
                </c:pt>
                <c:pt idx="5809">
                  <c:v>34.808087467123428</c:v>
                </c:pt>
                <c:pt idx="5810">
                  <c:v>34.801142827787992</c:v>
                </c:pt>
                <c:pt idx="5811">
                  <c:v>34.794190424025892</c:v>
                </c:pt>
                <c:pt idx="5812">
                  <c:v>34.787244390716232</c:v>
                </c:pt>
                <c:pt idx="5813">
                  <c:v>34.780298385669447</c:v>
                </c:pt>
                <c:pt idx="5814">
                  <c:v>34.773348456998086</c:v>
                </c:pt>
                <c:pt idx="5815">
                  <c:v>34.766401333724431</c:v>
                </c:pt>
                <c:pt idx="5816">
                  <c:v>34.759455018523312</c:v>
                </c:pt>
                <c:pt idx="5817">
                  <c:v>34.752505662973917</c:v>
                </c:pt>
                <c:pt idx="5818">
                  <c:v>34.745560081624532</c:v>
                </c:pt>
                <c:pt idx="5819">
                  <c:v>34.738609863934514</c:v>
                </c:pt>
                <c:pt idx="5820">
                  <c:v>34.731664267593523</c:v>
                </c:pt>
                <c:pt idx="5821">
                  <c:v>34.724714511202791</c:v>
                </c:pt>
                <c:pt idx="5822">
                  <c:v>34.717765002296581</c:v>
                </c:pt>
                <c:pt idx="5823">
                  <c:v>34.710820096552801</c:v>
                </c:pt>
                <c:pt idx="5824">
                  <c:v>34.703869488835132</c:v>
                </c:pt>
                <c:pt idx="5825">
                  <c:v>34.69691932661776</c:v>
                </c:pt>
                <c:pt idx="5826">
                  <c:v>34.688858895075484</c:v>
                </c:pt>
                <c:pt idx="5827">
                  <c:v>34.681910954636059</c:v>
                </c:pt>
                <c:pt idx="5828">
                  <c:v>34.674961325305411</c:v>
                </c:pt>
                <c:pt idx="5829">
                  <c:v>34.668010007575077</c:v>
                </c:pt>
                <c:pt idx="5830">
                  <c:v>34.661061408979243</c:v>
                </c:pt>
                <c:pt idx="5831">
                  <c:v>34.654111861242299</c:v>
                </c:pt>
                <c:pt idx="5832">
                  <c:v>34.647166883243898</c:v>
                </c:pt>
                <c:pt idx="5833">
                  <c:v>34.640216746164533</c:v>
                </c:pt>
                <c:pt idx="5834">
                  <c:v>34.633272130176699</c:v>
                </c:pt>
                <c:pt idx="5835">
                  <c:v>34.62632108770223</c:v>
                </c:pt>
                <c:pt idx="5836">
                  <c:v>34.619376468273693</c:v>
                </c:pt>
                <c:pt idx="5837">
                  <c:v>34.612428523902032</c:v>
                </c:pt>
                <c:pt idx="5838">
                  <c:v>34.605483024637905</c:v>
                </c:pt>
                <c:pt idx="5839">
                  <c:v>34.598534234837523</c:v>
                </c:pt>
                <c:pt idx="5840">
                  <c:v>34.591581319640255</c:v>
                </c:pt>
                <c:pt idx="5841">
                  <c:v>34.584632744637787</c:v>
                </c:pt>
                <c:pt idx="5842">
                  <c:v>34.577681777612895</c:v>
                </c:pt>
                <c:pt idx="5843">
                  <c:v>34.57073292415965</c:v>
                </c:pt>
                <c:pt idx="5844">
                  <c:v>34.563780523592484</c:v>
                </c:pt>
                <c:pt idx="5845">
                  <c:v>34.556829947824106</c:v>
                </c:pt>
                <c:pt idx="5846">
                  <c:v>34.549878030675025</c:v>
                </c:pt>
                <c:pt idx="5847">
                  <c:v>34.542928832168926</c:v>
                </c:pt>
                <c:pt idx="5848">
                  <c:v>34.535983096479647</c:v>
                </c:pt>
                <c:pt idx="5849">
                  <c:v>34.52903480902124</c:v>
                </c:pt>
                <c:pt idx="5850">
                  <c:v>34.522084936629852</c:v>
                </c:pt>
                <c:pt idx="5851">
                  <c:v>34.515135020246674</c:v>
                </c:pt>
                <c:pt idx="5852">
                  <c:v>34.508183730287705</c:v>
                </c:pt>
                <c:pt idx="5853">
                  <c:v>34.501236844913748</c:v>
                </c:pt>
                <c:pt idx="5854">
                  <c:v>34.494290032285974</c:v>
                </c:pt>
                <c:pt idx="5855">
                  <c:v>34.487344990143114</c:v>
                </c:pt>
                <c:pt idx="5856">
                  <c:v>34.48039713645845</c:v>
                </c:pt>
                <c:pt idx="5857">
                  <c:v>34.473447404152608</c:v>
                </c:pt>
                <c:pt idx="5858">
                  <c:v>34.466501211096251</c:v>
                </c:pt>
                <c:pt idx="5859">
                  <c:v>34.459549074971314</c:v>
                </c:pt>
                <c:pt idx="5860">
                  <c:v>34.452604258439955</c:v>
                </c:pt>
                <c:pt idx="5861">
                  <c:v>34.44565396333423</c:v>
                </c:pt>
                <c:pt idx="5862">
                  <c:v>34.438704622776477</c:v>
                </c:pt>
                <c:pt idx="5863">
                  <c:v>34.431758861281942</c:v>
                </c:pt>
                <c:pt idx="5864">
                  <c:v>34.424810347720531</c:v>
                </c:pt>
                <c:pt idx="5865">
                  <c:v>34.417864600234559</c:v>
                </c:pt>
                <c:pt idx="5866">
                  <c:v>34.410913724142382</c:v>
                </c:pt>
                <c:pt idx="5867">
                  <c:v>34.403964229736246</c:v>
                </c:pt>
                <c:pt idx="5868">
                  <c:v>34.397018767828278</c:v>
                </c:pt>
                <c:pt idx="5869">
                  <c:v>34.390070241732872</c:v>
                </c:pt>
                <c:pt idx="5870">
                  <c:v>34.383123792098758</c:v>
                </c:pt>
                <c:pt idx="5871">
                  <c:v>34.376172648860951</c:v>
                </c:pt>
                <c:pt idx="5872">
                  <c:v>34.369221045552678</c:v>
                </c:pt>
                <c:pt idx="5873">
                  <c:v>34.362271422120365</c:v>
                </c:pt>
                <c:pt idx="5874">
                  <c:v>34.35532069791045</c:v>
                </c:pt>
                <c:pt idx="5875">
                  <c:v>34.348370514381635</c:v>
                </c:pt>
                <c:pt idx="5876">
                  <c:v>34.341422771290816</c:v>
                </c:pt>
                <c:pt idx="5877">
                  <c:v>34.334472897179069</c:v>
                </c:pt>
                <c:pt idx="5878">
                  <c:v>34.327522284546085</c:v>
                </c:pt>
                <c:pt idx="5879">
                  <c:v>34.320577236013357</c:v>
                </c:pt>
                <c:pt idx="5880">
                  <c:v>34.313630702573633</c:v>
                </c:pt>
                <c:pt idx="5881">
                  <c:v>34.306682297640002</c:v>
                </c:pt>
                <c:pt idx="5882">
                  <c:v>34.299731945517003</c:v>
                </c:pt>
                <c:pt idx="5883">
                  <c:v>34.29278118862041</c:v>
                </c:pt>
                <c:pt idx="5884">
                  <c:v>34.285836019909055</c:v>
                </c:pt>
                <c:pt idx="5885">
                  <c:v>34.278890126306678</c:v>
                </c:pt>
                <c:pt idx="5886">
                  <c:v>34.270814447831576</c:v>
                </c:pt>
                <c:pt idx="5887">
                  <c:v>34.263869770648469</c:v>
                </c:pt>
                <c:pt idx="5888">
                  <c:v>34.256918798216752</c:v>
                </c:pt>
                <c:pt idx="5889">
                  <c:v>34.249968722332639</c:v>
                </c:pt>
                <c:pt idx="5890">
                  <c:v>34.243022256478113</c:v>
                </c:pt>
                <c:pt idx="5891">
                  <c:v>34.236072066805193</c:v>
                </c:pt>
                <c:pt idx="5892">
                  <c:v>34.229126881873384</c:v>
                </c:pt>
                <c:pt idx="5893">
                  <c:v>34.222175711355746</c:v>
                </c:pt>
                <c:pt idx="5894">
                  <c:v>34.215227340091786</c:v>
                </c:pt>
                <c:pt idx="5895">
                  <c:v>34.208276595483426</c:v>
                </c:pt>
                <c:pt idx="5896">
                  <c:v>34.201328349804946</c:v>
                </c:pt>
                <c:pt idx="5897">
                  <c:v>34.194378435879401</c:v>
                </c:pt>
                <c:pt idx="5898">
                  <c:v>34.187432144025863</c:v>
                </c:pt>
                <c:pt idx="5899">
                  <c:v>34.180481954352985</c:v>
                </c:pt>
                <c:pt idx="5900">
                  <c:v>34.173536207112775</c:v>
                </c:pt>
                <c:pt idx="5901">
                  <c:v>34.16659073979794</c:v>
                </c:pt>
                <c:pt idx="5902">
                  <c:v>34.159644163595317</c:v>
                </c:pt>
                <c:pt idx="5903">
                  <c:v>34.152698146260306</c:v>
                </c:pt>
                <c:pt idx="5904">
                  <c:v>34.145750191075038</c:v>
                </c:pt>
                <c:pt idx="5905">
                  <c:v>34.138803049614843</c:v>
                </c:pt>
                <c:pt idx="5906">
                  <c:v>34.131857574927075</c:v>
                </c:pt>
                <c:pt idx="5907">
                  <c:v>34.124909619987577</c:v>
                </c:pt>
                <c:pt idx="5908">
                  <c:v>34.117962814241217</c:v>
                </c:pt>
                <c:pt idx="5909">
                  <c:v>34.11101174399537</c:v>
                </c:pt>
                <c:pt idx="5910">
                  <c:v>34.104063771606583</c:v>
                </c:pt>
                <c:pt idx="5911">
                  <c:v>34.097116647595634</c:v>
                </c:pt>
                <c:pt idx="5912">
                  <c:v>34.090171177085921</c:v>
                </c:pt>
                <c:pt idx="5913">
                  <c:v>34.083222923788711</c:v>
                </c:pt>
                <c:pt idx="5914">
                  <c:v>34.076274959755921</c:v>
                </c:pt>
                <c:pt idx="5915">
                  <c:v>34.069327270978974</c:v>
                </c:pt>
                <c:pt idx="5916">
                  <c:v>34.062375410355649</c:v>
                </c:pt>
                <c:pt idx="5917">
                  <c:v>34.055426935379202</c:v>
                </c:pt>
                <c:pt idx="5918">
                  <c:v>34.048479762952695</c:v>
                </c:pt>
                <c:pt idx="5919">
                  <c:v>34.041533678769881</c:v>
                </c:pt>
                <c:pt idx="5920">
                  <c:v>34.034577047127136</c:v>
                </c:pt>
                <c:pt idx="5921">
                  <c:v>34.027625655667563</c:v>
                </c:pt>
                <c:pt idx="5922">
                  <c:v>34.02067678009557</c:v>
                </c:pt>
                <c:pt idx="5923">
                  <c:v>34.013729347896394</c:v>
                </c:pt>
                <c:pt idx="5924">
                  <c:v>34.006781417779024</c:v>
                </c:pt>
                <c:pt idx="5925">
                  <c:v>33.999831629684763</c:v>
                </c:pt>
                <c:pt idx="5926">
                  <c:v>33.992887034341138</c:v>
                </c:pt>
                <c:pt idx="5927">
                  <c:v>33.985935229014729</c:v>
                </c:pt>
                <c:pt idx="5928">
                  <c:v>33.978986493528282</c:v>
                </c:pt>
                <c:pt idx="5929">
                  <c:v>33.972035722131636</c:v>
                </c:pt>
                <c:pt idx="5930">
                  <c:v>33.965084727581136</c:v>
                </c:pt>
                <c:pt idx="5931">
                  <c:v>33.958137581697216</c:v>
                </c:pt>
                <c:pt idx="5932">
                  <c:v>33.951189336510225</c:v>
                </c:pt>
                <c:pt idx="5933">
                  <c:v>33.944238601732465</c:v>
                </c:pt>
                <c:pt idx="5934">
                  <c:v>33.937291268576217</c:v>
                </c:pt>
                <c:pt idx="5935">
                  <c:v>33.930343610765561</c:v>
                </c:pt>
                <c:pt idx="5936">
                  <c:v>33.923394951465973</c:v>
                </c:pt>
                <c:pt idx="5937">
                  <c:v>33.916449234454802</c:v>
                </c:pt>
                <c:pt idx="5938">
                  <c:v>33.909499198876013</c:v>
                </c:pt>
                <c:pt idx="5939">
                  <c:v>33.902549680139259</c:v>
                </c:pt>
                <c:pt idx="5940">
                  <c:v>33.895602831384146</c:v>
                </c:pt>
                <c:pt idx="5941">
                  <c:v>33.888653074501903</c:v>
                </c:pt>
                <c:pt idx="5942">
                  <c:v>33.881704947035942</c:v>
                </c:pt>
                <c:pt idx="5943">
                  <c:v>33.874760304997146</c:v>
                </c:pt>
                <c:pt idx="5944">
                  <c:v>33.867806487599651</c:v>
                </c:pt>
                <c:pt idx="5945">
                  <c:v>33.860862456801485</c:v>
                </c:pt>
                <c:pt idx="5946">
                  <c:v>33.852798340240874</c:v>
                </c:pt>
                <c:pt idx="5947">
                  <c:v>33.845844273147023</c:v>
                </c:pt>
                <c:pt idx="5948">
                  <c:v>33.838895723949804</c:v>
                </c:pt>
                <c:pt idx="5949">
                  <c:v>33.831945281139816</c:v>
                </c:pt>
                <c:pt idx="5950">
                  <c:v>33.824997030791806</c:v>
                </c:pt>
                <c:pt idx="5951">
                  <c:v>33.81804823312703</c:v>
                </c:pt>
                <c:pt idx="5952">
                  <c:v>33.811101508974367</c:v>
                </c:pt>
                <c:pt idx="5953">
                  <c:v>33.804154246598209</c:v>
                </c:pt>
                <c:pt idx="5954">
                  <c:v>33.79720600362311</c:v>
                </c:pt>
                <c:pt idx="5955">
                  <c:v>33.790261085099623</c:v>
                </c:pt>
                <c:pt idx="5956">
                  <c:v>33.783312007755256</c:v>
                </c:pt>
                <c:pt idx="5957">
                  <c:v>33.776362940732966</c:v>
                </c:pt>
                <c:pt idx="5958">
                  <c:v>33.769409973925193</c:v>
                </c:pt>
                <c:pt idx="5959">
                  <c:v>33.762462838363376</c:v>
                </c:pt>
                <c:pt idx="5960">
                  <c:v>33.755507885043983</c:v>
                </c:pt>
                <c:pt idx="5961">
                  <c:v>33.748558898386584</c:v>
                </c:pt>
                <c:pt idx="5962">
                  <c:v>33.741605579398815</c:v>
                </c:pt>
                <c:pt idx="5963">
                  <c:v>33.734655688575103</c:v>
                </c:pt>
                <c:pt idx="5964">
                  <c:v>33.727709101558844</c:v>
                </c:pt>
                <c:pt idx="5965">
                  <c:v>33.720761704258138</c:v>
                </c:pt>
                <c:pt idx="5966">
                  <c:v>33.713813453172868</c:v>
                </c:pt>
                <c:pt idx="5967">
                  <c:v>33.706863670731138</c:v>
                </c:pt>
                <c:pt idx="5968">
                  <c:v>33.699913073335502</c:v>
                </c:pt>
                <c:pt idx="5969">
                  <c:v>33.692961765927251</c:v>
                </c:pt>
                <c:pt idx="5970">
                  <c:v>33.686013543842108</c:v>
                </c:pt>
                <c:pt idx="5971">
                  <c:v>33.679064547354152</c:v>
                </c:pt>
                <c:pt idx="5972">
                  <c:v>33.672115376865136</c:v>
                </c:pt>
                <c:pt idx="5973">
                  <c:v>33.665169690082948</c:v>
                </c:pt>
                <c:pt idx="5974">
                  <c:v>33.65821945813861</c:v>
                </c:pt>
                <c:pt idx="5975">
                  <c:v>33.651273025216447</c:v>
                </c:pt>
                <c:pt idx="5976">
                  <c:v>33.644324887674173</c:v>
                </c:pt>
                <c:pt idx="5977">
                  <c:v>33.637376383943312</c:v>
                </c:pt>
                <c:pt idx="5978">
                  <c:v>33.630431196062332</c:v>
                </c:pt>
                <c:pt idx="5979">
                  <c:v>33.62348572309493</c:v>
                </c:pt>
                <c:pt idx="5980">
                  <c:v>33.61653704831226</c:v>
                </c:pt>
                <c:pt idx="5981">
                  <c:v>33.60958850452181</c:v>
                </c:pt>
                <c:pt idx="5982">
                  <c:v>33.602642931528415</c:v>
                </c:pt>
                <c:pt idx="5983">
                  <c:v>33.595694962334569</c:v>
                </c:pt>
                <c:pt idx="5984">
                  <c:v>33.58874950706219</c:v>
                </c:pt>
                <c:pt idx="5985">
                  <c:v>33.581803755398262</c:v>
                </c:pt>
                <c:pt idx="5986">
                  <c:v>33.57485815070126</c:v>
                </c:pt>
                <c:pt idx="5987">
                  <c:v>33.567907833476781</c:v>
                </c:pt>
                <c:pt idx="5988">
                  <c:v>33.560952647664536</c:v>
                </c:pt>
                <c:pt idx="5989">
                  <c:v>33.554008005379949</c:v>
                </c:pt>
                <c:pt idx="5990">
                  <c:v>33.547060012592759</c:v>
                </c:pt>
                <c:pt idx="5991">
                  <c:v>33.54011038793162</c:v>
                </c:pt>
                <c:pt idx="5992">
                  <c:v>33.53315797065251</c:v>
                </c:pt>
                <c:pt idx="5993">
                  <c:v>33.526209757169092</c:v>
                </c:pt>
                <c:pt idx="5994">
                  <c:v>33.519261789695584</c:v>
                </c:pt>
                <c:pt idx="5995">
                  <c:v>33.512314931601473</c:v>
                </c:pt>
                <c:pt idx="5996">
                  <c:v>33.505366930949805</c:v>
                </c:pt>
                <c:pt idx="5997">
                  <c:v>33.498420982920329</c:v>
                </c:pt>
                <c:pt idx="5998">
                  <c:v>33.491471176147954</c:v>
                </c:pt>
                <c:pt idx="5999">
                  <c:v>33.484523887475028</c:v>
                </c:pt>
                <c:pt idx="6000">
                  <c:v>33.47757436972131</c:v>
                </c:pt>
                <c:pt idx="6001">
                  <c:v>33.470629426129925</c:v>
                </c:pt>
                <c:pt idx="6002">
                  <c:v>33.463684406843115</c:v>
                </c:pt>
                <c:pt idx="6003">
                  <c:v>33.456737849810025</c:v>
                </c:pt>
                <c:pt idx="6004">
                  <c:v>33.449791553778532</c:v>
                </c:pt>
                <c:pt idx="6005">
                  <c:v>33.442844095536969</c:v>
                </c:pt>
                <c:pt idx="6006">
                  <c:v>33.434803933292358</c:v>
                </c:pt>
                <c:pt idx="6007">
                  <c:v>33.427855701376636</c:v>
                </c:pt>
                <c:pt idx="6008">
                  <c:v>33.420904998548195</c:v>
                </c:pt>
                <c:pt idx="6009">
                  <c:v>33.413958917314531</c:v>
                </c:pt>
                <c:pt idx="6010">
                  <c:v>33.407013152870867</c:v>
                </c:pt>
                <c:pt idx="6011">
                  <c:v>33.400062426203313</c:v>
                </c:pt>
                <c:pt idx="6012">
                  <c:v>33.393114184457026</c:v>
                </c:pt>
                <c:pt idx="6013">
                  <c:v>33.386165940007331</c:v>
                </c:pt>
                <c:pt idx="6014">
                  <c:v>33.379217402852554</c:v>
                </c:pt>
                <c:pt idx="6015">
                  <c:v>33.372265821663049</c:v>
                </c:pt>
                <c:pt idx="6016">
                  <c:v>33.365318440091286</c:v>
                </c:pt>
                <c:pt idx="6017">
                  <c:v>33.35837017081942</c:v>
                </c:pt>
                <c:pt idx="6018">
                  <c:v>33.351419436041638</c:v>
                </c:pt>
                <c:pt idx="6019">
                  <c:v>33.344474584120242</c:v>
                </c:pt>
                <c:pt idx="6020">
                  <c:v>33.337529884818387</c:v>
                </c:pt>
                <c:pt idx="6021">
                  <c:v>33.330578869623707</c:v>
                </c:pt>
                <c:pt idx="6022">
                  <c:v>33.323627857869745</c:v>
                </c:pt>
                <c:pt idx="6023">
                  <c:v>33.316678222886509</c:v>
                </c:pt>
                <c:pt idx="6024">
                  <c:v>33.309731356190646</c:v>
                </c:pt>
                <c:pt idx="6025">
                  <c:v>33.302784228001698</c:v>
                </c:pt>
                <c:pt idx="6026">
                  <c:v>33.295834320711805</c:v>
                </c:pt>
                <c:pt idx="6027">
                  <c:v>33.288883303305255</c:v>
                </c:pt>
                <c:pt idx="6028">
                  <c:v>33.281932286636</c:v>
                </c:pt>
                <c:pt idx="6029">
                  <c:v>33.274986249394111</c:v>
                </c:pt>
                <c:pt idx="6030">
                  <c:v>33.268033699156597</c:v>
                </c:pt>
                <c:pt idx="6031">
                  <c:v>33.261085337477397</c:v>
                </c:pt>
                <c:pt idx="6032">
                  <c:v>33.254138468815412</c:v>
                </c:pt>
                <c:pt idx="6033">
                  <c:v>33.247189379182799</c:v>
                </c:pt>
                <c:pt idx="6034">
                  <c:v>33.240242688454096</c:v>
                </c:pt>
                <c:pt idx="6035">
                  <c:v>33.233294994270302</c:v>
                </c:pt>
                <c:pt idx="6036">
                  <c:v>33.226342429041203</c:v>
                </c:pt>
                <c:pt idx="6037">
                  <c:v>33.219394029022787</c:v>
                </c:pt>
                <c:pt idx="6038">
                  <c:v>33.21244344637303</c:v>
                </c:pt>
                <c:pt idx="6039">
                  <c:v>33.205496588033121</c:v>
                </c:pt>
                <c:pt idx="6040">
                  <c:v>33.19854656498832</c:v>
                </c:pt>
                <c:pt idx="6041">
                  <c:v>33.191599807903245</c:v>
                </c:pt>
                <c:pt idx="6042">
                  <c:v>33.184648525562949</c:v>
                </c:pt>
                <c:pt idx="6043">
                  <c:v>33.17769775613241</c:v>
                </c:pt>
                <c:pt idx="6044">
                  <c:v>33.170752027570316</c:v>
                </c:pt>
                <c:pt idx="6045">
                  <c:v>33.163804347395107</c:v>
                </c:pt>
                <c:pt idx="6046">
                  <c:v>33.156854297316244</c:v>
                </c:pt>
                <c:pt idx="6047">
                  <c:v>33.149908690898926</c:v>
                </c:pt>
                <c:pt idx="6048">
                  <c:v>33.142961047834092</c:v>
                </c:pt>
                <c:pt idx="6049">
                  <c:v>33.136006090828275</c:v>
                </c:pt>
                <c:pt idx="6050">
                  <c:v>33.129055896977356</c:v>
                </c:pt>
                <c:pt idx="6051">
                  <c:v>33.122106522504147</c:v>
                </c:pt>
                <c:pt idx="6052">
                  <c:v>33.115153271593023</c:v>
                </c:pt>
                <c:pt idx="6053">
                  <c:v>33.108202281712067</c:v>
                </c:pt>
                <c:pt idx="6054">
                  <c:v>33.101255862306928</c:v>
                </c:pt>
                <c:pt idx="6055">
                  <c:v>33.09431051320464</c:v>
                </c:pt>
                <c:pt idx="6056">
                  <c:v>33.087361969905778</c:v>
                </c:pt>
                <c:pt idx="6057">
                  <c:v>33.080410964050131</c:v>
                </c:pt>
                <c:pt idx="6058">
                  <c:v>33.07346233669994</c:v>
                </c:pt>
                <c:pt idx="6059">
                  <c:v>33.066514116335121</c:v>
                </c:pt>
                <c:pt idx="6060">
                  <c:v>33.059569565966335</c:v>
                </c:pt>
                <c:pt idx="6061">
                  <c:v>33.052623413215308</c:v>
                </c:pt>
                <c:pt idx="6062">
                  <c:v>33.045669193501915</c:v>
                </c:pt>
                <c:pt idx="6063">
                  <c:v>33.038718715793422</c:v>
                </c:pt>
                <c:pt idx="6064">
                  <c:v>33.031767977820728</c:v>
                </c:pt>
                <c:pt idx="6065">
                  <c:v>33.024820523576999</c:v>
                </c:pt>
                <c:pt idx="6066">
                  <c:v>33.016723013375362</c:v>
                </c:pt>
                <c:pt idx="6067">
                  <c:v>33.009776414562417</c:v>
                </c:pt>
                <c:pt idx="6068">
                  <c:v>33.002831949719543</c:v>
                </c:pt>
                <c:pt idx="6069">
                  <c:v>32.995882596873528</c:v>
                </c:pt>
                <c:pt idx="6070">
                  <c:v>32.988937004219025</c:v>
                </c:pt>
                <c:pt idx="6071">
                  <c:v>32.981989873326668</c:v>
                </c:pt>
                <c:pt idx="6072">
                  <c:v>32.975038974624191</c:v>
                </c:pt>
                <c:pt idx="6073">
                  <c:v>32.968089603837448</c:v>
                </c:pt>
                <c:pt idx="6074">
                  <c:v>32.961143589697429</c:v>
                </c:pt>
                <c:pt idx="6075">
                  <c:v>32.954197028486348</c:v>
                </c:pt>
                <c:pt idx="6076">
                  <c:v>32.94724321919908</c:v>
                </c:pt>
                <c:pt idx="6077">
                  <c:v>32.940298032055395</c:v>
                </c:pt>
                <c:pt idx="6078">
                  <c:v>32.93334756909276</c:v>
                </c:pt>
                <c:pt idx="6079">
                  <c:v>32.926398212560301</c:v>
                </c:pt>
                <c:pt idx="6080">
                  <c:v>32.919451081176483</c:v>
                </c:pt>
                <c:pt idx="6081">
                  <c:v>32.912503357746758</c:v>
                </c:pt>
                <c:pt idx="6082">
                  <c:v>32.905557647125413</c:v>
                </c:pt>
                <c:pt idx="6083">
                  <c:v>32.898606344140937</c:v>
                </c:pt>
                <c:pt idx="6084">
                  <c:v>32.891655051970098</c:v>
                </c:pt>
                <c:pt idx="6085">
                  <c:v>32.884706087922979</c:v>
                </c:pt>
                <c:pt idx="6086">
                  <c:v>32.877756886467736</c:v>
                </c:pt>
                <c:pt idx="6087">
                  <c:v>32.870812254750973</c:v>
                </c:pt>
                <c:pt idx="6088">
                  <c:v>32.863863462001511</c:v>
                </c:pt>
                <c:pt idx="6089">
                  <c:v>32.85691741738669</c:v>
                </c:pt>
                <c:pt idx="6090">
                  <c:v>32.849969197021892</c:v>
                </c:pt>
                <c:pt idx="6091">
                  <c:v>32.843024561372943</c:v>
                </c:pt>
                <c:pt idx="6092">
                  <c:v>32.836077142936524</c:v>
                </c:pt>
                <c:pt idx="6093">
                  <c:v>32.829126926966858</c:v>
                </c:pt>
                <c:pt idx="6094">
                  <c:v>32.822179288080065</c:v>
                </c:pt>
                <c:pt idx="6095">
                  <c:v>32.81523365684059</c:v>
                </c:pt>
                <c:pt idx="6096">
                  <c:v>32.808283623719397</c:v>
                </c:pt>
                <c:pt idx="6097">
                  <c:v>32.801333984312443</c:v>
                </c:pt>
                <c:pt idx="6098">
                  <c:v>32.794384051708825</c:v>
                </c:pt>
                <c:pt idx="6099">
                  <c:v>32.787436090133674</c:v>
                </c:pt>
                <c:pt idx="6100">
                  <c:v>32.780489960484473</c:v>
                </c:pt>
                <c:pt idx="6101">
                  <c:v>32.773541800331927</c:v>
                </c:pt>
                <c:pt idx="6102">
                  <c:v>32.766595824285289</c:v>
                </c:pt>
                <c:pt idx="6103">
                  <c:v>32.75964994556125</c:v>
                </c:pt>
                <c:pt idx="6104">
                  <c:v>32.752703466681226</c:v>
                </c:pt>
                <c:pt idx="6105">
                  <c:v>32.74575662824823</c:v>
                </c:pt>
                <c:pt idx="6106">
                  <c:v>32.738805192059587</c:v>
                </c:pt>
                <c:pt idx="6107">
                  <c:v>32.731860426647145</c:v>
                </c:pt>
                <c:pt idx="6108">
                  <c:v>32.724905591540342</c:v>
                </c:pt>
                <c:pt idx="6109">
                  <c:v>32.717960616736853</c:v>
                </c:pt>
                <c:pt idx="6110">
                  <c:v>32.711011543816269</c:v>
                </c:pt>
                <c:pt idx="6111">
                  <c:v>32.704066066179337</c:v>
                </c:pt>
                <c:pt idx="6112">
                  <c:v>32.697119487027521</c:v>
                </c:pt>
                <c:pt idx="6113">
                  <c:v>32.690172621068918</c:v>
                </c:pt>
                <c:pt idx="6114">
                  <c:v>32.683223273138232</c:v>
                </c:pt>
                <c:pt idx="6115">
                  <c:v>32.676272123510593</c:v>
                </c:pt>
                <c:pt idx="6116">
                  <c:v>32.669325951098408</c:v>
                </c:pt>
                <c:pt idx="6117">
                  <c:v>32.662374919437532</c:v>
                </c:pt>
                <c:pt idx="6118">
                  <c:v>32.65542765534105</c:v>
                </c:pt>
                <c:pt idx="6119">
                  <c:v>32.648473140956412</c:v>
                </c:pt>
                <c:pt idx="6120">
                  <c:v>32.641527891388634</c:v>
                </c:pt>
                <c:pt idx="6121">
                  <c:v>32.634576556946357</c:v>
                </c:pt>
                <c:pt idx="6122">
                  <c:v>32.627629813869845</c:v>
                </c:pt>
                <c:pt idx="6123">
                  <c:v>32.62068018478498</c:v>
                </c:pt>
                <c:pt idx="6124">
                  <c:v>32.613732496991076</c:v>
                </c:pt>
                <c:pt idx="6125">
                  <c:v>32.606776085781448</c:v>
                </c:pt>
                <c:pt idx="6126">
                  <c:v>32.59871318842567</c:v>
                </c:pt>
                <c:pt idx="6127">
                  <c:v>32.591764538219429</c:v>
                </c:pt>
                <c:pt idx="6128">
                  <c:v>32.584816559932285</c:v>
                </c:pt>
                <c:pt idx="6129">
                  <c:v>32.577865575212371</c:v>
                </c:pt>
                <c:pt idx="6130">
                  <c:v>32.570917024540563</c:v>
                </c:pt>
                <c:pt idx="6131">
                  <c:v>32.563970164726094</c:v>
                </c:pt>
                <c:pt idx="6132">
                  <c:v>32.557018813817578</c:v>
                </c:pt>
                <c:pt idx="6133">
                  <c:v>32.550066727582752</c:v>
                </c:pt>
                <c:pt idx="6134">
                  <c:v>32.543118207877264</c:v>
                </c:pt>
                <c:pt idx="6135">
                  <c:v>32.536173580338499</c:v>
                </c:pt>
                <c:pt idx="6136">
                  <c:v>32.52922782179315</c:v>
                </c:pt>
                <c:pt idx="6137">
                  <c:v>32.522282634157939</c:v>
                </c:pt>
                <c:pt idx="6138">
                  <c:v>32.515335782699431</c:v>
                </c:pt>
                <c:pt idx="6139">
                  <c:v>32.508380863049773</c:v>
                </c:pt>
                <c:pt idx="6140">
                  <c:v>32.501434856282607</c:v>
                </c:pt>
                <c:pt idx="6141">
                  <c:v>32.494486593646414</c:v>
                </c:pt>
                <c:pt idx="6142">
                  <c:v>32.487539743170963</c:v>
                </c:pt>
                <c:pt idx="6143">
                  <c:v>32.480589811058884</c:v>
                </c:pt>
                <c:pt idx="6144">
                  <c:v>32.473642161849966</c:v>
                </c:pt>
                <c:pt idx="6145">
                  <c:v>32.466695565003143</c:v>
                </c:pt>
                <c:pt idx="6146">
                  <c:v>32.459747358401124</c:v>
                </c:pt>
                <c:pt idx="6147">
                  <c:v>32.452802329038036</c:v>
                </c:pt>
                <c:pt idx="6148">
                  <c:v>32.445846967012869</c:v>
                </c:pt>
                <c:pt idx="6149">
                  <c:v>32.438900381962739</c:v>
                </c:pt>
                <c:pt idx="6150">
                  <c:v>32.431948799052869</c:v>
                </c:pt>
                <c:pt idx="6151">
                  <c:v>32.425001677991105</c:v>
                </c:pt>
                <c:pt idx="6152">
                  <c:v>32.418049794020142</c:v>
                </c:pt>
                <c:pt idx="6153">
                  <c:v>32.41109961933887</c:v>
                </c:pt>
                <c:pt idx="6154">
                  <c:v>32.404151944816235</c:v>
                </c:pt>
                <c:pt idx="6155">
                  <c:v>32.397201917593442</c:v>
                </c:pt>
                <c:pt idx="6156">
                  <c:v>32.390251029213061</c:v>
                </c:pt>
                <c:pt idx="6157">
                  <c:v>32.383305666102245</c:v>
                </c:pt>
                <c:pt idx="6158">
                  <c:v>32.376357014912898</c:v>
                </c:pt>
                <c:pt idx="6159">
                  <c:v>32.369405980548621</c:v>
                </c:pt>
                <c:pt idx="6160">
                  <c:v>32.362460966914419</c:v>
                </c:pt>
                <c:pt idx="6161">
                  <c:v>32.35551420368526</c:v>
                </c:pt>
                <c:pt idx="6162">
                  <c:v>32.348565710522237</c:v>
                </c:pt>
                <c:pt idx="6163">
                  <c:v>32.341611610004477</c:v>
                </c:pt>
                <c:pt idx="6164">
                  <c:v>32.334662830771997</c:v>
                </c:pt>
                <c:pt idx="6165">
                  <c:v>32.327712203638917</c:v>
                </c:pt>
                <c:pt idx="6166">
                  <c:v>32.320766755493707</c:v>
                </c:pt>
                <c:pt idx="6167">
                  <c:v>32.313814208451106</c:v>
                </c:pt>
                <c:pt idx="6168">
                  <c:v>32.306866516724988</c:v>
                </c:pt>
                <c:pt idx="6169">
                  <c:v>32.299911889043123</c:v>
                </c:pt>
                <c:pt idx="6170">
                  <c:v>32.292965836809607</c:v>
                </c:pt>
                <c:pt idx="6171">
                  <c:v>32.286016223945204</c:v>
                </c:pt>
                <c:pt idx="6172">
                  <c:v>32.279067707434578</c:v>
                </c:pt>
                <c:pt idx="6173">
                  <c:v>32.272120578262609</c:v>
                </c:pt>
                <c:pt idx="6174">
                  <c:v>32.265173717219298</c:v>
                </c:pt>
                <c:pt idx="6175">
                  <c:v>32.258229234927136</c:v>
                </c:pt>
                <c:pt idx="6176">
                  <c:v>32.251279728232838</c:v>
                </c:pt>
                <c:pt idx="6177">
                  <c:v>32.244331467071206</c:v>
                </c:pt>
                <c:pt idx="6178">
                  <c:v>32.237385879577694</c:v>
                </c:pt>
                <c:pt idx="6179">
                  <c:v>32.230436114093692</c:v>
                </c:pt>
                <c:pt idx="6180">
                  <c:v>32.223483964943263</c:v>
                </c:pt>
                <c:pt idx="6181">
                  <c:v>32.21653754234319</c:v>
                </c:pt>
                <c:pt idx="6182">
                  <c:v>32.209583591987311</c:v>
                </c:pt>
                <c:pt idx="6183">
                  <c:v>32.202635348029169</c:v>
                </c:pt>
                <c:pt idx="6184">
                  <c:v>32.195689887349992</c:v>
                </c:pt>
                <c:pt idx="6185">
                  <c:v>32.188740106010115</c:v>
                </c:pt>
                <c:pt idx="6186">
                  <c:v>32.180674805502917</c:v>
                </c:pt>
                <c:pt idx="6187">
                  <c:v>32.173725225816654</c:v>
                </c:pt>
                <c:pt idx="6188">
                  <c:v>32.166779968138648</c:v>
                </c:pt>
                <c:pt idx="6189">
                  <c:v>32.159833412088645</c:v>
                </c:pt>
                <c:pt idx="6190">
                  <c:v>32.152887398931654</c:v>
                </c:pt>
                <c:pt idx="6191">
                  <c:v>32.145939147846349</c:v>
                </c:pt>
                <c:pt idx="6192">
                  <c:v>32.138992143276745</c:v>
                </c:pt>
                <c:pt idx="6193">
                  <c:v>32.13204459261928</c:v>
                </c:pt>
                <c:pt idx="6194">
                  <c:v>32.125091642277702</c:v>
                </c:pt>
                <c:pt idx="6195">
                  <c:v>32.118140896932061</c:v>
                </c:pt>
                <c:pt idx="6196">
                  <c:v>32.111193486851661</c:v>
                </c:pt>
                <c:pt idx="6197">
                  <c:v>32.104244288837073</c:v>
                </c:pt>
                <c:pt idx="6198">
                  <c:v>32.097295315942475</c:v>
                </c:pt>
                <c:pt idx="6199">
                  <c:v>32.090349313599091</c:v>
                </c:pt>
                <c:pt idx="6200">
                  <c:v>32.083400793156315</c:v>
                </c:pt>
                <c:pt idx="6201">
                  <c:v>32.076449762232691</c:v>
                </c:pt>
                <c:pt idx="6202">
                  <c:v>32.06949872541081</c:v>
                </c:pt>
                <c:pt idx="6203">
                  <c:v>32.06255158321332</c:v>
                </c:pt>
                <c:pt idx="6204">
                  <c:v>32.055604453304035</c:v>
                </c:pt>
                <c:pt idx="6205">
                  <c:v>32.048659006633393</c:v>
                </c:pt>
                <c:pt idx="6206">
                  <c:v>32.041710455470053</c:v>
                </c:pt>
                <c:pt idx="6207">
                  <c:v>32.034763081025446</c:v>
                </c:pt>
                <c:pt idx="6208">
                  <c:v>32.027812886683044</c:v>
                </c:pt>
                <c:pt idx="6209">
                  <c:v>32.020862966121889</c:v>
                </c:pt>
                <c:pt idx="6210">
                  <c:v>32.013911668544196</c:v>
                </c:pt>
                <c:pt idx="6211">
                  <c:v>32.006962425800538</c:v>
                </c:pt>
                <c:pt idx="6212">
                  <c:v>32.000013015445759</c:v>
                </c:pt>
                <c:pt idx="6213">
                  <c:v>31.993067213645936</c:v>
                </c:pt>
                <c:pt idx="6214">
                  <c:v>31.986118841644647</c:v>
                </c:pt>
                <c:pt idx="6215">
                  <c:v>31.9791739580197</c:v>
                </c:pt>
                <c:pt idx="6216">
                  <c:v>31.972223314911915</c:v>
                </c:pt>
                <c:pt idx="6217">
                  <c:v>31.965271999393472</c:v>
                </c:pt>
                <c:pt idx="6218">
                  <c:v>31.958322941710222</c:v>
                </c:pt>
                <c:pt idx="6219">
                  <c:v>31.951371929710472</c:v>
                </c:pt>
                <c:pt idx="6220">
                  <c:v>31.94442496839541</c:v>
                </c:pt>
                <c:pt idx="6221">
                  <c:v>31.937477172711059</c:v>
                </c:pt>
                <c:pt idx="6222">
                  <c:v>31.930521747524534</c:v>
                </c:pt>
                <c:pt idx="6223">
                  <c:v>31.923575055321191</c:v>
                </c:pt>
                <c:pt idx="6224">
                  <c:v>31.916626260114068</c:v>
                </c:pt>
                <c:pt idx="6225">
                  <c:v>31.909678843889541</c:v>
                </c:pt>
                <c:pt idx="6226">
                  <c:v>31.902729188016384</c:v>
                </c:pt>
                <c:pt idx="6227">
                  <c:v>31.895778982123051</c:v>
                </c:pt>
                <c:pt idx="6228">
                  <c:v>31.888828836441927</c:v>
                </c:pt>
                <c:pt idx="6229">
                  <c:v>31.88187948310442</c:v>
                </c:pt>
                <c:pt idx="6230">
                  <c:v>31.874929237151527</c:v>
                </c:pt>
                <c:pt idx="6231">
                  <c:v>31.867981475136872</c:v>
                </c:pt>
                <c:pt idx="6232">
                  <c:v>31.861030572993677</c:v>
                </c:pt>
                <c:pt idx="6233">
                  <c:v>31.854085111822982</c:v>
                </c:pt>
                <c:pt idx="6234">
                  <c:v>31.847135765366854</c:v>
                </c:pt>
                <c:pt idx="6235">
                  <c:v>31.840188897933693</c:v>
                </c:pt>
                <c:pt idx="6236">
                  <c:v>31.833243698256005</c:v>
                </c:pt>
                <c:pt idx="6237">
                  <c:v>31.826297959617559</c:v>
                </c:pt>
                <c:pt idx="6238">
                  <c:v>31.81935292607648</c:v>
                </c:pt>
                <c:pt idx="6239">
                  <c:v>31.812399523774648</c:v>
                </c:pt>
                <c:pt idx="6240">
                  <c:v>31.805452672807668</c:v>
                </c:pt>
                <c:pt idx="6241">
                  <c:v>31.798507350002161</c:v>
                </c:pt>
                <c:pt idx="6242">
                  <c:v>31.79155754200098</c:v>
                </c:pt>
                <c:pt idx="6243">
                  <c:v>31.784604050240969</c:v>
                </c:pt>
                <c:pt idx="6244">
                  <c:v>31.777657195587562</c:v>
                </c:pt>
                <c:pt idx="6245">
                  <c:v>31.770715665437798</c:v>
                </c:pt>
                <c:pt idx="6246">
                  <c:v>31.762668625586837</c:v>
                </c:pt>
                <c:pt idx="6247">
                  <c:v>31.755720109076233</c:v>
                </c:pt>
                <c:pt idx="6248">
                  <c:v>31.748769068322126</c:v>
                </c:pt>
                <c:pt idx="6249">
                  <c:v>31.741823610100557</c:v>
                </c:pt>
                <c:pt idx="6250">
                  <c:v>31.734875370811924</c:v>
                </c:pt>
                <c:pt idx="6251">
                  <c:v>31.727922680488803</c:v>
                </c:pt>
                <c:pt idx="6252">
                  <c:v>31.720972499663429</c:v>
                </c:pt>
                <c:pt idx="6253">
                  <c:v>31.714019332312152</c:v>
                </c:pt>
                <c:pt idx="6254">
                  <c:v>31.707071813603985</c:v>
                </c:pt>
                <c:pt idx="6255">
                  <c:v>31.700124135149093</c:v>
                </c:pt>
                <c:pt idx="6256">
                  <c:v>31.69317345665133</c:v>
                </c:pt>
                <c:pt idx="6257">
                  <c:v>31.686222952891836</c:v>
                </c:pt>
                <c:pt idx="6258">
                  <c:v>31.679278207386314</c:v>
                </c:pt>
                <c:pt idx="6259">
                  <c:v>31.672329512696706</c:v>
                </c:pt>
                <c:pt idx="6260">
                  <c:v>31.665382651407647</c:v>
                </c:pt>
                <c:pt idx="6261">
                  <c:v>31.658433018636302</c:v>
                </c:pt>
                <c:pt idx="6262">
                  <c:v>31.65148616840662</c:v>
                </c:pt>
                <c:pt idx="6263">
                  <c:v>31.644539838951136</c:v>
                </c:pt>
                <c:pt idx="6264">
                  <c:v>31.637590782005223</c:v>
                </c:pt>
                <c:pt idx="6265">
                  <c:v>31.63064392882637</c:v>
                </c:pt>
                <c:pt idx="6266">
                  <c:v>31.623696552415659</c:v>
                </c:pt>
                <c:pt idx="6267">
                  <c:v>31.616751601942834</c:v>
                </c:pt>
                <c:pt idx="6268">
                  <c:v>31.609796763395327</c:v>
                </c:pt>
                <c:pt idx="6269">
                  <c:v>31.602851787363033</c:v>
                </c:pt>
                <c:pt idx="6270">
                  <c:v>31.595901596707094</c:v>
                </c:pt>
                <c:pt idx="6271">
                  <c:v>31.588955494337704</c:v>
                </c:pt>
                <c:pt idx="6272">
                  <c:v>31.582007330498648</c:v>
                </c:pt>
                <c:pt idx="6273">
                  <c:v>31.575062075769811</c:v>
                </c:pt>
                <c:pt idx="6274">
                  <c:v>31.568111666875282</c:v>
                </c:pt>
                <c:pt idx="6275">
                  <c:v>31.561164688602506</c:v>
                </c:pt>
                <c:pt idx="6276">
                  <c:v>31.554215181662382</c:v>
                </c:pt>
                <c:pt idx="6277">
                  <c:v>31.547268331678485</c:v>
                </c:pt>
                <c:pt idx="6278">
                  <c:v>31.54032269306602</c:v>
                </c:pt>
                <c:pt idx="6279">
                  <c:v>31.53337434662426</c:v>
                </c:pt>
                <c:pt idx="6280">
                  <c:v>31.526424863031732</c:v>
                </c:pt>
                <c:pt idx="6281">
                  <c:v>31.519470052747096</c:v>
                </c:pt>
                <c:pt idx="6282">
                  <c:v>31.512523499892026</c:v>
                </c:pt>
                <c:pt idx="6283">
                  <c:v>31.505574972076303</c:v>
                </c:pt>
                <c:pt idx="6284">
                  <c:v>31.498623649430698</c:v>
                </c:pt>
                <c:pt idx="6285">
                  <c:v>31.491671521907485</c:v>
                </c:pt>
                <c:pt idx="6286">
                  <c:v>31.484725954566642</c:v>
                </c:pt>
                <c:pt idx="6287">
                  <c:v>31.477771251926708</c:v>
                </c:pt>
                <c:pt idx="6288">
                  <c:v>31.470819591109649</c:v>
                </c:pt>
                <c:pt idx="6289">
                  <c:v>31.463872464886805</c:v>
                </c:pt>
                <c:pt idx="6290">
                  <c:v>31.4569256050723</c:v>
                </c:pt>
                <c:pt idx="6291">
                  <c:v>31.449978477374941</c:v>
                </c:pt>
                <c:pt idx="6292">
                  <c:v>31.443027438586917</c:v>
                </c:pt>
                <c:pt idx="6293">
                  <c:v>31.436079483401652</c:v>
                </c:pt>
                <c:pt idx="6294">
                  <c:v>31.429134011417247</c:v>
                </c:pt>
                <c:pt idx="6295">
                  <c:v>31.422182706466689</c:v>
                </c:pt>
                <c:pt idx="6296">
                  <c:v>31.415232241046418</c:v>
                </c:pt>
                <c:pt idx="6297">
                  <c:v>31.408282877141026</c:v>
                </c:pt>
                <c:pt idx="6298">
                  <c:v>31.40133117601864</c:v>
                </c:pt>
                <c:pt idx="6299">
                  <c:v>31.394382507625817</c:v>
                </c:pt>
                <c:pt idx="6300">
                  <c:v>31.387428689245262</c:v>
                </c:pt>
                <c:pt idx="6301">
                  <c:v>31.380479740189749</c:v>
                </c:pt>
                <c:pt idx="6302">
                  <c:v>31.373526186742978</c:v>
                </c:pt>
                <c:pt idx="6303">
                  <c:v>31.366577924598317</c:v>
                </c:pt>
                <c:pt idx="6304">
                  <c:v>31.359628291581167</c:v>
                </c:pt>
                <c:pt idx="6305">
                  <c:v>31.352682790354365</c:v>
                </c:pt>
                <c:pt idx="6306">
                  <c:v>31.344597930194951</c:v>
                </c:pt>
                <c:pt idx="6307">
                  <c:v>31.337649977958872</c:v>
                </c:pt>
                <c:pt idx="6308">
                  <c:v>31.330703130924082</c:v>
                </c:pt>
                <c:pt idx="6309">
                  <c:v>31.323751807786945</c:v>
                </c:pt>
                <c:pt idx="6310">
                  <c:v>31.316796609194981</c:v>
                </c:pt>
                <c:pt idx="6311">
                  <c:v>31.309848095633527</c:v>
                </c:pt>
                <c:pt idx="6312">
                  <c:v>31.302900128897331</c:v>
                </c:pt>
                <c:pt idx="6313">
                  <c:v>31.295954389767374</c:v>
                </c:pt>
                <c:pt idx="6314">
                  <c:v>31.289004480265593</c:v>
                </c:pt>
                <c:pt idx="6315">
                  <c:v>31.282055280776451</c:v>
                </c:pt>
                <c:pt idx="6316">
                  <c:v>31.275108523691355</c:v>
                </c:pt>
                <c:pt idx="6317">
                  <c:v>31.268163971847994</c:v>
                </c:pt>
                <c:pt idx="6318">
                  <c:v>31.261219003925927</c:v>
                </c:pt>
                <c:pt idx="6319">
                  <c:v>31.254272146077568</c:v>
                </c:pt>
                <c:pt idx="6320">
                  <c:v>31.247321128425231</c:v>
                </c:pt>
                <c:pt idx="6321">
                  <c:v>31.240375105437671</c:v>
                </c:pt>
                <c:pt idx="6322">
                  <c:v>31.233425477827385</c:v>
                </c:pt>
                <c:pt idx="6323">
                  <c:v>31.226479437882094</c:v>
                </c:pt>
                <c:pt idx="6324">
                  <c:v>31.219528704087356</c:v>
                </c:pt>
                <c:pt idx="6325">
                  <c:v>31.212579901753067</c:v>
                </c:pt>
                <c:pt idx="6326">
                  <c:v>31.205629988319096</c:v>
                </c:pt>
                <c:pt idx="6327">
                  <c:v>31.198681472545772</c:v>
                </c:pt>
                <c:pt idx="6328">
                  <c:v>31.191734097118147</c:v>
                </c:pt>
                <c:pt idx="6329">
                  <c:v>31.18477971003934</c:v>
                </c:pt>
                <c:pt idx="6330">
                  <c:v>31.177834173173263</c:v>
                </c:pt>
                <c:pt idx="6331">
                  <c:v>31.170887667750684</c:v>
                </c:pt>
                <c:pt idx="6332">
                  <c:v>31.163942833032767</c:v>
                </c:pt>
                <c:pt idx="6333">
                  <c:v>31.156989511095809</c:v>
                </c:pt>
                <c:pt idx="6334">
                  <c:v>31.150038618045922</c:v>
                </c:pt>
                <c:pt idx="6335">
                  <c:v>31.143091356898591</c:v>
                </c:pt>
                <c:pt idx="6336">
                  <c:v>31.136140340229375</c:v>
                </c:pt>
                <c:pt idx="6337">
                  <c:v>31.129191859354552</c:v>
                </c:pt>
                <c:pt idx="6338">
                  <c:v>31.122243080367845</c:v>
                </c:pt>
                <c:pt idx="6339">
                  <c:v>31.115293097382587</c:v>
                </c:pt>
                <c:pt idx="6340">
                  <c:v>31.108342500724273</c:v>
                </c:pt>
                <c:pt idx="6341">
                  <c:v>31.101397155554192</c:v>
                </c:pt>
                <c:pt idx="6342">
                  <c:v>31.094451723629451</c:v>
                </c:pt>
                <c:pt idx="6343">
                  <c:v>31.087505398351986</c:v>
                </c:pt>
                <c:pt idx="6344">
                  <c:v>31.080557544421531</c:v>
                </c:pt>
                <c:pt idx="6345">
                  <c:v>31.073608235813076</c:v>
                </c:pt>
                <c:pt idx="6346">
                  <c:v>31.066662191689808</c:v>
                </c:pt>
                <c:pt idx="6347">
                  <c:v>31.059717151758843</c:v>
                </c:pt>
                <c:pt idx="6348">
                  <c:v>31.052765844104801</c:v>
                </c:pt>
                <c:pt idx="6349">
                  <c:v>31.045818971019091</c:v>
                </c:pt>
                <c:pt idx="6350">
                  <c:v>31.038871023944012</c:v>
                </c:pt>
                <c:pt idx="6351">
                  <c:v>31.031923223098623</c:v>
                </c:pt>
                <c:pt idx="6352">
                  <c:v>31.024977599232038</c:v>
                </c:pt>
                <c:pt idx="6353">
                  <c:v>31.018032401766263</c:v>
                </c:pt>
                <c:pt idx="6354">
                  <c:v>31.011086105980475</c:v>
                </c:pt>
                <c:pt idx="6355">
                  <c:v>31.004138137769687</c:v>
                </c:pt>
                <c:pt idx="6356">
                  <c:v>30.997187085956163</c:v>
                </c:pt>
                <c:pt idx="6357">
                  <c:v>30.990238587632142</c:v>
                </c:pt>
                <c:pt idx="6358">
                  <c:v>30.983287993677205</c:v>
                </c:pt>
                <c:pt idx="6359">
                  <c:v>30.976335969620695</c:v>
                </c:pt>
                <c:pt idx="6360">
                  <c:v>30.969388195809369</c:v>
                </c:pt>
                <c:pt idx="6361">
                  <c:v>30.962439905156032</c:v>
                </c:pt>
                <c:pt idx="6362">
                  <c:v>30.955490965193814</c:v>
                </c:pt>
                <c:pt idx="6363">
                  <c:v>30.948544670391108</c:v>
                </c:pt>
                <c:pt idx="6364">
                  <c:v>30.941599186364307</c:v>
                </c:pt>
                <c:pt idx="6365">
                  <c:v>30.934647180268136</c:v>
                </c:pt>
                <c:pt idx="6366">
                  <c:v>30.926543479412288</c:v>
                </c:pt>
                <c:pt idx="6367">
                  <c:v>30.919596657445538</c:v>
                </c:pt>
                <c:pt idx="6368">
                  <c:v>30.912651435894805</c:v>
                </c:pt>
                <c:pt idx="6369">
                  <c:v>30.905701775597905</c:v>
                </c:pt>
                <c:pt idx="6370">
                  <c:v>30.898751393245927</c:v>
                </c:pt>
                <c:pt idx="6371">
                  <c:v>30.891800616442481</c:v>
                </c:pt>
                <c:pt idx="6372">
                  <c:v>30.884850992764363</c:v>
                </c:pt>
                <c:pt idx="6373">
                  <c:v>30.877902197311474</c:v>
                </c:pt>
                <c:pt idx="6374">
                  <c:v>30.870955256149095</c:v>
                </c:pt>
                <c:pt idx="6375">
                  <c:v>30.864004309522596</c:v>
                </c:pt>
                <c:pt idx="6376">
                  <c:v>30.857057189198105</c:v>
                </c:pt>
                <c:pt idx="6377">
                  <c:v>30.850110864166425</c:v>
                </c:pt>
                <c:pt idx="6378">
                  <c:v>30.84316530665615</c:v>
                </c:pt>
                <c:pt idx="6379">
                  <c:v>30.836219660670778</c:v>
                </c:pt>
                <c:pt idx="6380">
                  <c:v>30.829272533956484</c:v>
                </c:pt>
                <c:pt idx="6381">
                  <c:v>30.822323747105312</c:v>
                </c:pt>
                <c:pt idx="6382">
                  <c:v>30.815372714461368</c:v>
                </c:pt>
                <c:pt idx="6383">
                  <c:v>30.80842141295145</c:v>
                </c:pt>
                <c:pt idx="6384">
                  <c:v>30.801473999430364</c:v>
                </c:pt>
                <c:pt idx="6385">
                  <c:v>30.794528509259482</c:v>
                </c:pt>
                <c:pt idx="6386">
                  <c:v>30.787583629075197</c:v>
                </c:pt>
                <c:pt idx="6387">
                  <c:v>30.780632610439817</c:v>
                </c:pt>
                <c:pt idx="6388">
                  <c:v>30.773685189300036</c:v>
                </c:pt>
                <c:pt idx="6389">
                  <c:v>30.766740000681743</c:v>
                </c:pt>
                <c:pt idx="6390">
                  <c:v>30.759794261306038</c:v>
                </c:pt>
                <c:pt idx="6391">
                  <c:v>30.752844348117812</c:v>
                </c:pt>
                <c:pt idx="6392">
                  <c:v>30.745896348203416</c:v>
                </c:pt>
                <c:pt idx="6393">
                  <c:v>30.738949517143375</c:v>
                </c:pt>
                <c:pt idx="6394">
                  <c:v>30.732003673563646</c:v>
                </c:pt>
                <c:pt idx="6395">
                  <c:v>30.725058586445911</c:v>
                </c:pt>
                <c:pt idx="6396">
                  <c:v>30.71811036804726</c:v>
                </c:pt>
                <c:pt idx="6397">
                  <c:v>30.711165802932616</c:v>
                </c:pt>
                <c:pt idx="6398">
                  <c:v>30.704215240189722</c:v>
                </c:pt>
                <c:pt idx="6399">
                  <c:v>30.697261722624535</c:v>
                </c:pt>
                <c:pt idx="6400">
                  <c:v>30.690315309609247</c:v>
                </c:pt>
                <c:pt idx="6401">
                  <c:v>30.683360506451795</c:v>
                </c:pt>
                <c:pt idx="6402">
                  <c:v>30.676412011076899</c:v>
                </c:pt>
                <c:pt idx="6403">
                  <c:v>30.669462076752968</c:v>
                </c:pt>
                <c:pt idx="6404">
                  <c:v>30.662512752907141</c:v>
                </c:pt>
                <c:pt idx="6405">
                  <c:v>30.655562593708986</c:v>
                </c:pt>
                <c:pt idx="6406">
                  <c:v>30.648613874442972</c:v>
                </c:pt>
                <c:pt idx="6407">
                  <c:v>30.641667985151113</c:v>
                </c:pt>
                <c:pt idx="6408">
                  <c:v>30.634720831894224</c:v>
                </c:pt>
                <c:pt idx="6409">
                  <c:v>30.627769840538694</c:v>
                </c:pt>
                <c:pt idx="6410">
                  <c:v>30.620822988342905</c:v>
                </c:pt>
                <c:pt idx="6411">
                  <c:v>30.613876250181704</c:v>
                </c:pt>
                <c:pt idx="6412">
                  <c:v>30.606930943842357</c:v>
                </c:pt>
                <c:pt idx="6413">
                  <c:v>30.59998436985158</c:v>
                </c:pt>
                <c:pt idx="6414">
                  <c:v>30.593036109673005</c:v>
                </c:pt>
                <c:pt idx="6415">
                  <c:v>30.586090089143081</c:v>
                </c:pt>
                <c:pt idx="6416">
                  <c:v>30.57914378106911</c:v>
                </c:pt>
                <c:pt idx="6417">
                  <c:v>30.572195824409249</c:v>
                </c:pt>
                <c:pt idx="6418">
                  <c:v>30.565244381584954</c:v>
                </c:pt>
                <c:pt idx="6419">
                  <c:v>30.558298659166979</c:v>
                </c:pt>
                <c:pt idx="6420">
                  <c:v>30.551346631178259</c:v>
                </c:pt>
                <c:pt idx="6421">
                  <c:v>30.544401066295034</c:v>
                </c:pt>
                <c:pt idx="6422">
                  <c:v>30.537455432597906</c:v>
                </c:pt>
                <c:pt idx="6423">
                  <c:v>30.530508578681758</c:v>
                </c:pt>
                <c:pt idx="6424">
                  <c:v>30.523561150906346</c:v>
                </c:pt>
                <c:pt idx="6425">
                  <c:v>30.516618199812669</c:v>
                </c:pt>
                <c:pt idx="6426">
                  <c:v>30.50858323057447</c:v>
                </c:pt>
                <c:pt idx="6427">
                  <c:v>30.501636090097357</c:v>
                </c:pt>
                <c:pt idx="6428">
                  <c:v>30.494685053275418</c:v>
                </c:pt>
                <c:pt idx="6429">
                  <c:v>30.487733758155404</c:v>
                </c:pt>
                <c:pt idx="6430">
                  <c:v>30.480786076014091</c:v>
                </c:pt>
                <c:pt idx="6431">
                  <c:v>30.473837823454193</c:v>
                </c:pt>
                <c:pt idx="6432">
                  <c:v>30.466885130673454</c:v>
                </c:pt>
                <c:pt idx="6433">
                  <c:v>30.459936901706918</c:v>
                </c:pt>
                <c:pt idx="6434">
                  <c:v>30.452989825128459</c:v>
                </c:pt>
                <c:pt idx="6435">
                  <c:v>30.44604290706787</c:v>
                </c:pt>
                <c:pt idx="6436">
                  <c:v>30.439096335288983</c:v>
                </c:pt>
                <c:pt idx="6437">
                  <c:v>30.432148084695189</c:v>
                </c:pt>
                <c:pt idx="6438">
                  <c:v>30.425201508738308</c:v>
                </c:pt>
                <c:pt idx="6439">
                  <c:v>30.418254655559434</c:v>
                </c:pt>
                <c:pt idx="6440">
                  <c:v>30.411304832075114</c:v>
                </c:pt>
                <c:pt idx="6441">
                  <c:v>30.404349281057371</c:v>
                </c:pt>
                <c:pt idx="6442">
                  <c:v>30.397402694041091</c:v>
                </c:pt>
                <c:pt idx="6443">
                  <c:v>30.390452803463145</c:v>
                </c:pt>
                <c:pt idx="6444">
                  <c:v>30.383501935972728</c:v>
                </c:pt>
                <c:pt idx="6445">
                  <c:v>30.376532672052843</c:v>
                </c:pt>
                <c:pt idx="6446">
                  <c:v>30.369582773118942</c:v>
                </c:pt>
                <c:pt idx="6447">
                  <c:v>30.362627933096842</c:v>
                </c:pt>
                <c:pt idx="6448">
                  <c:v>30.355683237235684</c:v>
                </c:pt>
                <c:pt idx="6449">
                  <c:v>30.348732765917056</c:v>
                </c:pt>
                <c:pt idx="6450">
                  <c:v>30.341784250635303</c:v>
                </c:pt>
                <c:pt idx="6451">
                  <c:v>30.334837667059706</c:v>
                </c:pt>
                <c:pt idx="6452">
                  <c:v>30.327886925892077</c:v>
                </c:pt>
                <c:pt idx="6453">
                  <c:v>30.320939528591389</c:v>
                </c:pt>
                <c:pt idx="6454">
                  <c:v>30.313991010114702</c:v>
                </c:pt>
                <c:pt idx="6455">
                  <c:v>30.307042914843844</c:v>
                </c:pt>
                <c:pt idx="6456">
                  <c:v>30.30008892639453</c:v>
                </c:pt>
                <c:pt idx="6457">
                  <c:v>30.293139516777025</c:v>
                </c:pt>
                <c:pt idx="6458">
                  <c:v>30.28619189755134</c:v>
                </c:pt>
                <c:pt idx="6459">
                  <c:v>30.279241714022525</c:v>
                </c:pt>
                <c:pt idx="6460">
                  <c:v>30.272294994539376</c:v>
                </c:pt>
                <c:pt idx="6461">
                  <c:v>30.265345760151732</c:v>
                </c:pt>
                <c:pt idx="6462">
                  <c:v>30.258395601690872</c:v>
                </c:pt>
                <c:pt idx="6463">
                  <c:v>30.251445757562337</c:v>
                </c:pt>
                <c:pt idx="6464">
                  <c:v>30.244499094604947</c:v>
                </c:pt>
                <c:pt idx="6465">
                  <c:v>30.237553769833315</c:v>
                </c:pt>
                <c:pt idx="6466">
                  <c:v>30.230603016623231</c:v>
                </c:pt>
                <c:pt idx="6467">
                  <c:v>30.223651865766744</c:v>
                </c:pt>
                <c:pt idx="6468">
                  <c:v>30.216701409193998</c:v>
                </c:pt>
                <c:pt idx="6469">
                  <c:v>30.209754531684503</c:v>
                </c:pt>
                <c:pt idx="6470">
                  <c:v>30.202805802587925</c:v>
                </c:pt>
                <c:pt idx="6471">
                  <c:v>30.195854873410685</c:v>
                </c:pt>
                <c:pt idx="6472">
                  <c:v>30.188908080689806</c:v>
                </c:pt>
                <c:pt idx="6473">
                  <c:v>30.181951578073313</c:v>
                </c:pt>
                <c:pt idx="6474">
                  <c:v>30.175004717767276</c:v>
                </c:pt>
                <c:pt idx="6475">
                  <c:v>30.168060079169159</c:v>
                </c:pt>
                <c:pt idx="6476">
                  <c:v>30.161111535132981</c:v>
                </c:pt>
                <c:pt idx="6477">
                  <c:v>30.154165267855873</c:v>
                </c:pt>
                <c:pt idx="6478">
                  <c:v>30.147218265498164</c:v>
                </c:pt>
                <c:pt idx="6479">
                  <c:v>30.140271817830136</c:v>
                </c:pt>
                <c:pt idx="6480">
                  <c:v>30.133321965591414</c:v>
                </c:pt>
                <c:pt idx="6481">
                  <c:v>30.126374740325669</c:v>
                </c:pt>
                <c:pt idx="6482">
                  <c:v>30.11942513434262</c:v>
                </c:pt>
                <c:pt idx="6483">
                  <c:v>30.112479113566931</c:v>
                </c:pt>
                <c:pt idx="6484">
                  <c:v>30.105530659726192</c:v>
                </c:pt>
                <c:pt idx="6485">
                  <c:v>30.098588021571231</c:v>
                </c:pt>
                <c:pt idx="6486">
                  <c:v>30.090528824602227</c:v>
                </c:pt>
                <c:pt idx="6487">
                  <c:v>30.083583910994033</c:v>
                </c:pt>
                <c:pt idx="6488">
                  <c:v>30.076638434585927</c:v>
                </c:pt>
                <c:pt idx="6489">
                  <c:v>30.069684694849922</c:v>
                </c:pt>
                <c:pt idx="6490">
                  <c:v>30.062739639681585</c:v>
                </c:pt>
                <c:pt idx="6491">
                  <c:v>30.05578370994127</c:v>
                </c:pt>
                <c:pt idx="6492">
                  <c:v>30.048836858482758</c:v>
                </c:pt>
                <c:pt idx="6493">
                  <c:v>30.041885816254034</c:v>
                </c:pt>
                <c:pt idx="6494">
                  <c:v>30.034938419444895</c:v>
                </c:pt>
                <c:pt idx="6495">
                  <c:v>30.027988840741656</c:v>
                </c:pt>
                <c:pt idx="6496">
                  <c:v>30.021042771550452</c:v>
                </c:pt>
                <c:pt idx="6497">
                  <c:v>30.014093143940144</c:v>
                </c:pt>
                <c:pt idx="6498">
                  <c:v>30.007143588584483</c:v>
                </c:pt>
                <c:pt idx="6499">
                  <c:v>30.000199031825833</c:v>
                </c:pt>
                <c:pt idx="6500">
                  <c:v>29.993251285540079</c:v>
                </c:pt>
                <c:pt idx="6501">
                  <c:v>29.986301343351705</c:v>
                </c:pt>
                <c:pt idx="6502">
                  <c:v>29.979354794183077</c:v>
                </c:pt>
                <c:pt idx="6503">
                  <c:v>29.972410155339194</c:v>
                </c:pt>
                <c:pt idx="6504">
                  <c:v>29.965463298965428</c:v>
                </c:pt>
                <c:pt idx="6505">
                  <c:v>29.958518736554208</c:v>
                </c:pt>
                <c:pt idx="6506">
                  <c:v>29.951565966111978</c:v>
                </c:pt>
                <c:pt idx="6507">
                  <c:v>29.944621335624067</c:v>
                </c:pt>
                <c:pt idx="6508">
                  <c:v>29.937673937586119</c:v>
                </c:pt>
                <c:pt idx="6509">
                  <c:v>29.930718726214401</c:v>
                </c:pt>
                <c:pt idx="6510">
                  <c:v>29.923769387622734</c:v>
                </c:pt>
                <c:pt idx="6511">
                  <c:v>29.916817522084116</c:v>
                </c:pt>
                <c:pt idx="6512">
                  <c:v>29.909871229001752</c:v>
                </c:pt>
                <c:pt idx="6513">
                  <c:v>29.902926594090079</c:v>
                </c:pt>
                <c:pt idx="6514">
                  <c:v>29.895975588971751</c:v>
                </c:pt>
                <c:pt idx="6515">
                  <c:v>29.88902666031467</c:v>
                </c:pt>
                <c:pt idx="6516">
                  <c:v>29.882081315881926</c:v>
                </c:pt>
                <c:pt idx="6517">
                  <c:v>29.875134174421731</c:v>
                </c:pt>
                <c:pt idx="6518">
                  <c:v>29.868185939802625</c:v>
                </c:pt>
                <c:pt idx="6519">
                  <c:v>29.861234913057039</c:v>
                </c:pt>
                <c:pt idx="6520">
                  <c:v>29.854286819260778</c:v>
                </c:pt>
                <c:pt idx="6521">
                  <c:v>29.84734064488249</c:v>
                </c:pt>
                <c:pt idx="6522">
                  <c:v>29.840388978167073</c:v>
                </c:pt>
                <c:pt idx="6523">
                  <c:v>29.83344320413859</c:v>
                </c:pt>
                <c:pt idx="6524">
                  <c:v>29.826489803065588</c:v>
                </c:pt>
                <c:pt idx="6525">
                  <c:v>29.819543734857426</c:v>
                </c:pt>
                <c:pt idx="6526">
                  <c:v>29.812590393750867</c:v>
                </c:pt>
                <c:pt idx="6527">
                  <c:v>29.805641169193748</c:v>
                </c:pt>
                <c:pt idx="6528">
                  <c:v>29.798690974851343</c:v>
                </c:pt>
                <c:pt idx="6529">
                  <c:v>29.791746356651633</c:v>
                </c:pt>
                <c:pt idx="6530">
                  <c:v>29.784795332855236</c:v>
                </c:pt>
                <c:pt idx="6531">
                  <c:v>29.777848361463818</c:v>
                </c:pt>
                <c:pt idx="6532">
                  <c:v>29.770898954058207</c:v>
                </c:pt>
                <c:pt idx="6533">
                  <c:v>29.763949221015093</c:v>
                </c:pt>
                <c:pt idx="6534">
                  <c:v>29.756998469033817</c:v>
                </c:pt>
                <c:pt idx="6535">
                  <c:v>29.750052439410581</c:v>
                </c:pt>
                <c:pt idx="6536">
                  <c:v>29.74310141069893</c:v>
                </c:pt>
                <c:pt idx="6537">
                  <c:v>29.736152050725813</c:v>
                </c:pt>
                <c:pt idx="6538">
                  <c:v>29.729201942155022</c:v>
                </c:pt>
                <c:pt idx="6539">
                  <c:v>29.722253346754162</c:v>
                </c:pt>
                <c:pt idx="6540">
                  <c:v>29.715302327381487</c:v>
                </c:pt>
                <c:pt idx="6541">
                  <c:v>29.708355188133183</c:v>
                </c:pt>
                <c:pt idx="6542">
                  <c:v>29.70140388834362</c:v>
                </c:pt>
                <c:pt idx="6543">
                  <c:v>29.694450104615843</c:v>
                </c:pt>
                <c:pt idx="6544">
                  <c:v>29.687504342138244</c:v>
                </c:pt>
                <c:pt idx="6545">
                  <c:v>29.68055816433797</c:v>
                </c:pt>
                <c:pt idx="6546">
                  <c:v>29.672501436425552</c:v>
                </c:pt>
                <c:pt idx="6547">
                  <c:v>29.665556817980075</c:v>
                </c:pt>
                <c:pt idx="6548">
                  <c:v>29.658607178818883</c:v>
                </c:pt>
                <c:pt idx="6549">
                  <c:v>29.65166114821265</c:v>
                </c:pt>
                <c:pt idx="6550">
                  <c:v>29.644715677211369</c:v>
                </c:pt>
                <c:pt idx="6551">
                  <c:v>29.637766399569209</c:v>
                </c:pt>
                <c:pt idx="6552">
                  <c:v>29.630818351239295</c:v>
                </c:pt>
                <c:pt idx="6553">
                  <c:v>29.623867668071984</c:v>
                </c:pt>
                <c:pt idx="6554">
                  <c:v>29.616917141210674</c:v>
                </c:pt>
                <c:pt idx="6555">
                  <c:v>29.609969740715091</c:v>
                </c:pt>
                <c:pt idx="6556">
                  <c:v>29.603022234049362</c:v>
                </c:pt>
                <c:pt idx="6557">
                  <c:v>29.596068811103354</c:v>
                </c:pt>
                <c:pt idx="6558">
                  <c:v>29.589123314296799</c:v>
                </c:pt>
                <c:pt idx="6559">
                  <c:v>29.582172451721696</c:v>
                </c:pt>
                <c:pt idx="6560">
                  <c:v>29.575224633672789</c:v>
                </c:pt>
                <c:pt idx="6561">
                  <c:v>29.56827582863508</c:v>
                </c:pt>
                <c:pt idx="6562">
                  <c:v>29.561326480704398</c:v>
                </c:pt>
                <c:pt idx="6563">
                  <c:v>29.55437849283248</c:v>
                </c:pt>
                <c:pt idx="6564">
                  <c:v>29.54743191490947</c:v>
                </c:pt>
                <c:pt idx="6565">
                  <c:v>29.540486431619986</c:v>
                </c:pt>
                <c:pt idx="6566">
                  <c:v>29.533537685565676</c:v>
                </c:pt>
                <c:pt idx="6567">
                  <c:v>29.526591909816872</c:v>
                </c:pt>
                <c:pt idx="6568">
                  <c:v>29.519637296880845</c:v>
                </c:pt>
                <c:pt idx="6569">
                  <c:v>29.512685986523422</c:v>
                </c:pt>
                <c:pt idx="6570">
                  <c:v>29.505733024139428</c:v>
                </c:pt>
                <c:pt idx="6571">
                  <c:v>29.498784490916862</c:v>
                </c:pt>
                <c:pt idx="6572">
                  <c:v>29.49183319972904</c:v>
                </c:pt>
                <c:pt idx="6573">
                  <c:v>29.484887172071971</c:v>
                </c:pt>
                <c:pt idx="6574">
                  <c:v>29.477937537334501</c:v>
                </c:pt>
                <c:pt idx="6575">
                  <c:v>29.470990570366869</c:v>
                </c:pt>
                <c:pt idx="6576">
                  <c:v>29.464040212591275</c:v>
                </c:pt>
                <c:pt idx="6577">
                  <c:v>29.457090303581026</c:v>
                </c:pt>
                <c:pt idx="6578">
                  <c:v>29.450144849045945</c:v>
                </c:pt>
                <c:pt idx="6579">
                  <c:v>29.443194141547973</c:v>
                </c:pt>
                <c:pt idx="6580">
                  <c:v>29.436245185611106</c:v>
                </c:pt>
                <c:pt idx="6581">
                  <c:v>29.429292990748539</c:v>
                </c:pt>
                <c:pt idx="6582">
                  <c:v>29.422345484820088</c:v>
                </c:pt>
                <c:pt idx="6583">
                  <c:v>29.415391120351604</c:v>
                </c:pt>
                <c:pt idx="6584">
                  <c:v>29.408445927555356</c:v>
                </c:pt>
                <c:pt idx="6585">
                  <c:v>29.401493250749304</c:v>
                </c:pt>
                <c:pt idx="6586">
                  <c:v>29.394548185996126</c:v>
                </c:pt>
                <c:pt idx="6587">
                  <c:v>29.387596744892207</c:v>
                </c:pt>
                <c:pt idx="6588">
                  <c:v>29.380648233051115</c:v>
                </c:pt>
                <c:pt idx="6589">
                  <c:v>29.373702569370753</c:v>
                </c:pt>
                <c:pt idx="6590">
                  <c:v>29.366754945475542</c:v>
                </c:pt>
                <c:pt idx="6591">
                  <c:v>29.359806714297136</c:v>
                </c:pt>
                <c:pt idx="6592">
                  <c:v>29.352859695473228</c:v>
                </c:pt>
                <c:pt idx="6593">
                  <c:v>29.345913405585815</c:v>
                </c:pt>
                <c:pt idx="6594">
                  <c:v>29.338964763735508</c:v>
                </c:pt>
                <c:pt idx="6595">
                  <c:v>29.332011631036949</c:v>
                </c:pt>
                <c:pt idx="6596">
                  <c:v>29.32505766937593</c:v>
                </c:pt>
                <c:pt idx="6597">
                  <c:v>29.318111806626579</c:v>
                </c:pt>
                <c:pt idx="6598">
                  <c:v>29.311160945280264</c:v>
                </c:pt>
                <c:pt idx="6599">
                  <c:v>29.30421448163759</c:v>
                </c:pt>
                <c:pt idx="6600">
                  <c:v>29.297269838861475</c:v>
                </c:pt>
                <c:pt idx="6601">
                  <c:v>29.290321210773982</c:v>
                </c:pt>
                <c:pt idx="6602">
                  <c:v>29.283371965326882</c:v>
                </c:pt>
                <c:pt idx="6603">
                  <c:v>29.276420664308535</c:v>
                </c:pt>
                <c:pt idx="6604">
                  <c:v>29.269470761933917</c:v>
                </c:pt>
                <c:pt idx="6605">
                  <c:v>29.262527256376273</c:v>
                </c:pt>
                <c:pt idx="6606">
                  <c:v>29.254461967540415</c:v>
                </c:pt>
                <c:pt idx="6607">
                  <c:v>29.247512342879276</c:v>
                </c:pt>
                <c:pt idx="6608">
                  <c:v>29.240561627271077</c:v>
                </c:pt>
                <c:pt idx="6609">
                  <c:v>29.23361472739705</c:v>
                </c:pt>
                <c:pt idx="6610">
                  <c:v>29.22666964347431</c:v>
                </c:pt>
                <c:pt idx="6611">
                  <c:v>29.219716311461038</c:v>
                </c:pt>
                <c:pt idx="6612">
                  <c:v>29.212768328012864</c:v>
                </c:pt>
                <c:pt idx="6613">
                  <c:v>29.205820913017163</c:v>
                </c:pt>
                <c:pt idx="6614">
                  <c:v>29.198869762406481</c:v>
                </c:pt>
                <c:pt idx="6615">
                  <c:v>29.191922777743802</c:v>
                </c:pt>
                <c:pt idx="6616">
                  <c:v>29.184967547939756</c:v>
                </c:pt>
                <c:pt idx="6617">
                  <c:v>29.17802295112152</c:v>
                </c:pt>
                <c:pt idx="6618">
                  <c:v>29.17107165944223</c:v>
                </c:pt>
                <c:pt idx="6619">
                  <c:v>29.164120907460912</c:v>
                </c:pt>
                <c:pt idx="6620">
                  <c:v>29.157172941462036</c:v>
                </c:pt>
                <c:pt idx="6621">
                  <c:v>29.150226089512035</c:v>
                </c:pt>
                <c:pt idx="6622">
                  <c:v>29.143277829579205</c:v>
                </c:pt>
                <c:pt idx="6623">
                  <c:v>29.136328193121376</c:v>
                </c:pt>
                <c:pt idx="6624">
                  <c:v>29.129383268208038</c:v>
                </c:pt>
                <c:pt idx="6625">
                  <c:v>29.122433236069909</c:v>
                </c:pt>
                <c:pt idx="6626">
                  <c:v>29.115483471323245</c:v>
                </c:pt>
                <c:pt idx="6627">
                  <c:v>29.108536613474886</c:v>
                </c:pt>
                <c:pt idx="6628">
                  <c:v>29.101588932070868</c:v>
                </c:pt>
                <c:pt idx="6629">
                  <c:v>29.09464010712626</c:v>
                </c:pt>
                <c:pt idx="6630">
                  <c:v>29.087690786229583</c:v>
                </c:pt>
                <c:pt idx="6631">
                  <c:v>29.080737973270192</c:v>
                </c:pt>
                <c:pt idx="6632">
                  <c:v>29.073787073338927</c:v>
                </c:pt>
                <c:pt idx="6633">
                  <c:v>29.066839941463535</c:v>
                </c:pt>
                <c:pt idx="6634">
                  <c:v>29.059891422003783</c:v>
                </c:pt>
                <c:pt idx="6635">
                  <c:v>29.052945543771298</c:v>
                </c:pt>
                <c:pt idx="6636">
                  <c:v>29.046000263974506</c:v>
                </c:pt>
                <c:pt idx="6637">
                  <c:v>29.039049163008148</c:v>
                </c:pt>
                <c:pt idx="6638">
                  <c:v>29.032102426075753</c:v>
                </c:pt>
                <c:pt idx="6639">
                  <c:v>29.025155186309895</c:v>
                </c:pt>
                <c:pt idx="6640">
                  <c:v>29.018200161227387</c:v>
                </c:pt>
                <c:pt idx="6641">
                  <c:v>29.011249243846862</c:v>
                </c:pt>
                <c:pt idx="6642">
                  <c:v>29.004304627613276</c:v>
                </c:pt>
                <c:pt idx="6643">
                  <c:v>28.997356379722905</c:v>
                </c:pt>
                <c:pt idx="6644">
                  <c:v>28.990403691120164</c:v>
                </c:pt>
                <c:pt idx="6645">
                  <c:v>28.983456578168607</c:v>
                </c:pt>
                <c:pt idx="6646">
                  <c:v>28.976511497686523</c:v>
                </c:pt>
                <c:pt idx="6647">
                  <c:v>28.969564777957626</c:v>
                </c:pt>
                <c:pt idx="6648">
                  <c:v>28.962619055293867</c:v>
                </c:pt>
                <c:pt idx="6649">
                  <c:v>28.955669137681859</c:v>
                </c:pt>
                <c:pt idx="6650">
                  <c:v>28.948722014162456</c:v>
                </c:pt>
                <c:pt idx="6651">
                  <c:v>28.941773364201939</c:v>
                </c:pt>
                <c:pt idx="6652">
                  <c:v>28.934827741072635</c:v>
                </c:pt>
                <c:pt idx="6653">
                  <c:v>28.927877827392855</c:v>
                </c:pt>
                <c:pt idx="6654">
                  <c:v>28.920932902971053</c:v>
                </c:pt>
                <c:pt idx="6655">
                  <c:v>28.91397799094009</c:v>
                </c:pt>
                <c:pt idx="6656">
                  <c:v>28.907033080772553</c:v>
                </c:pt>
                <c:pt idx="6657">
                  <c:v>28.900082876108051</c:v>
                </c:pt>
                <c:pt idx="6658">
                  <c:v>28.893138410527857</c:v>
                </c:pt>
                <c:pt idx="6659">
                  <c:v>28.886184741326197</c:v>
                </c:pt>
                <c:pt idx="6660">
                  <c:v>28.879240112312861</c:v>
                </c:pt>
                <c:pt idx="6661">
                  <c:v>28.872288176485704</c:v>
                </c:pt>
                <c:pt idx="6662">
                  <c:v>28.865340015350093</c:v>
                </c:pt>
                <c:pt idx="6663">
                  <c:v>28.858392849313471</c:v>
                </c:pt>
                <c:pt idx="6664">
                  <c:v>28.851440466441314</c:v>
                </c:pt>
                <c:pt idx="6665">
                  <c:v>28.844486412201917</c:v>
                </c:pt>
                <c:pt idx="6666">
                  <c:v>28.836426418463049</c:v>
                </c:pt>
                <c:pt idx="6667">
                  <c:v>28.829478587634448</c:v>
                </c:pt>
                <c:pt idx="6668">
                  <c:v>28.822530382015469</c:v>
                </c:pt>
                <c:pt idx="6669">
                  <c:v>28.815585918401442</c:v>
                </c:pt>
                <c:pt idx="6670">
                  <c:v>28.808641358202092</c:v>
                </c:pt>
                <c:pt idx="6671">
                  <c:v>28.80169328038048</c:v>
                </c:pt>
                <c:pt idx="6672">
                  <c:v>28.794740952067979</c:v>
                </c:pt>
                <c:pt idx="6673">
                  <c:v>28.787796343698858</c:v>
                </c:pt>
                <c:pt idx="6674">
                  <c:v>28.780848806558385</c:v>
                </c:pt>
                <c:pt idx="6675">
                  <c:v>28.773900692117927</c:v>
                </c:pt>
                <c:pt idx="6676">
                  <c:v>28.766952950993193</c:v>
                </c:pt>
                <c:pt idx="6677">
                  <c:v>28.760006697724648</c:v>
                </c:pt>
                <c:pt idx="6678">
                  <c:v>28.753059282974736</c:v>
                </c:pt>
                <c:pt idx="6679">
                  <c:v>28.746109663720421</c:v>
                </c:pt>
                <c:pt idx="6680">
                  <c:v>28.739159742421968</c:v>
                </c:pt>
                <c:pt idx="6681">
                  <c:v>28.732209341146135</c:v>
                </c:pt>
                <c:pt idx="6682">
                  <c:v>28.725260206292944</c:v>
                </c:pt>
                <c:pt idx="6683">
                  <c:v>28.718313614361371</c:v>
                </c:pt>
                <c:pt idx="6684">
                  <c:v>28.711358717567784</c:v>
                </c:pt>
                <c:pt idx="6685">
                  <c:v>28.704410849383002</c:v>
                </c:pt>
                <c:pt idx="6686">
                  <c:v>28.69746055452304</c:v>
                </c:pt>
                <c:pt idx="6687">
                  <c:v>28.690514541366024</c:v>
                </c:pt>
                <c:pt idx="6688">
                  <c:v>28.683561287259991</c:v>
                </c:pt>
                <c:pt idx="6689">
                  <c:v>28.676614674930029</c:v>
                </c:pt>
                <c:pt idx="6690">
                  <c:v>28.669660051917667</c:v>
                </c:pt>
                <c:pt idx="6691">
                  <c:v>28.662711564161469</c:v>
                </c:pt>
                <c:pt idx="6692">
                  <c:v>28.655764430565736</c:v>
                </c:pt>
                <c:pt idx="6693">
                  <c:v>28.648816153183663</c:v>
                </c:pt>
                <c:pt idx="6694">
                  <c:v>28.64187043297752</c:v>
                </c:pt>
                <c:pt idx="6695">
                  <c:v>28.634923458636958</c:v>
                </c:pt>
                <c:pt idx="6696">
                  <c:v>28.627973092259648</c:v>
                </c:pt>
                <c:pt idx="6697">
                  <c:v>28.621023202173234</c:v>
                </c:pt>
                <c:pt idx="6698">
                  <c:v>28.614071913197304</c:v>
                </c:pt>
                <c:pt idx="6699">
                  <c:v>28.607118289461969</c:v>
                </c:pt>
                <c:pt idx="6700">
                  <c:v>28.600168707563817</c:v>
                </c:pt>
                <c:pt idx="6701">
                  <c:v>28.593222961798205</c:v>
                </c:pt>
                <c:pt idx="6702">
                  <c:v>28.586277261253194</c:v>
                </c:pt>
                <c:pt idx="6703">
                  <c:v>28.579323455160861</c:v>
                </c:pt>
                <c:pt idx="6704">
                  <c:v>28.572377442249653</c:v>
                </c:pt>
                <c:pt idx="6705">
                  <c:v>28.565426972651384</c:v>
                </c:pt>
                <c:pt idx="6706">
                  <c:v>28.558479969802161</c:v>
                </c:pt>
                <c:pt idx="6707">
                  <c:v>28.551530489158843</c:v>
                </c:pt>
                <c:pt idx="6708">
                  <c:v>28.544579180275996</c:v>
                </c:pt>
                <c:pt idx="6709">
                  <c:v>28.537632592522439</c:v>
                </c:pt>
                <c:pt idx="6710">
                  <c:v>28.530685846005206</c:v>
                </c:pt>
                <c:pt idx="6711">
                  <c:v>28.523734384748604</c:v>
                </c:pt>
                <c:pt idx="6712">
                  <c:v>28.516788429100416</c:v>
                </c:pt>
                <c:pt idx="6713">
                  <c:v>28.509843257439872</c:v>
                </c:pt>
                <c:pt idx="6714">
                  <c:v>28.502892365127284</c:v>
                </c:pt>
                <c:pt idx="6715">
                  <c:v>28.495946485911755</c:v>
                </c:pt>
                <c:pt idx="6716">
                  <c:v>28.48899181448386</c:v>
                </c:pt>
                <c:pt idx="6717">
                  <c:v>28.482046652653885</c:v>
                </c:pt>
                <c:pt idx="6718">
                  <c:v>28.475094668902702</c:v>
                </c:pt>
                <c:pt idx="6719">
                  <c:v>28.46814792066515</c:v>
                </c:pt>
                <c:pt idx="6720">
                  <c:v>28.461194418828807</c:v>
                </c:pt>
                <c:pt idx="6721">
                  <c:v>28.454245748469898</c:v>
                </c:pt>
                <c:pt idx="6722">
                  <c:v>28.447296268809584</c:v>
                </c:pt>
                <c:pt idx="6723">
                  <c:v>28.440346349231508</c:v>
                </c:pt>
                <c:pt idx="6724">
                  <c:v>28.433398386427527</c:v>
                </c:pt>
                <c:pt idx="6725">
                  <c:v>28.426448492018245</c:v>
                </c:pt>
                <c:pt idx="6726">
                  <c:v>28.418346659234199</c:v>
                </c:pt>
                <c:pt idx="6727">
                  <c:v>28.411402027517497</c:v>
                </c:pt>
                <c:pt idx="6728">
                  <c:v>28.404456528007561</c:v>
                </c:pt>
                <c:pt idx="6729">
                  <c:v>28.397506084951804</c:v>
                </c:pt>
                <c:pt idx="6730">
                  <c:v>28.390561459133441</c:v>
                </c:pt>
                <c:pt idx="6731">
                  <c:v>28.38361566667265</c:v>
                </c:pt>
                <c:pt idx="6732">
                  <c:v>28.376663572573367</c:v>
                </c:pt>
                <c:pt idx="6733">
                  <c:v>28.3697176491203</c:v>
                </c:pt>
                <c:pt idx="6734">
                  <c:v>28.362766361373179</c:v>
                </c:pt>
                <c:pt idx="6735">
                  <c:v>28.355818545044652</c:v>
                </c:pt>
                <c:pt idx="6736">
                  <c:v>28.348868371346402</c:v>
                </c:pt>
                <c:pt idx="6737">
                  <c:v>28.341922894938318</c:v>
                </c:pt>
                <c:pt idx="6738">
                  <c:v>28.334975744876363</c:v>
                </c:pt>
                <c:pt idx="6739">
                  <c:v>28.328030039661847</c:v>
                </c:pt>
                <c:pt idx="6740">
                  <c:v>28.321083727409899</c:v>
                </c:pt>
                <c:pt idx="6741">
                  <c:v>28.31413909053212</c:v>
                </c:pt>
                <c:pt idx="6742">
                  <c:v>28.307191426331581</c:v>
                </c:pt>
                <c:pt idx="6743">
                  <c:v>28.300241054055913</c:v>
                </c:pt>
                <c:pt idx="6744">
                  <c:v>28.293294651116998</c:v>
                </c:pt>
                <c:pt idx="6745">
                  <c:v>28.286341970870225</c:v>
                </c:pt>
                <c:pt idx="6746">
                  <c:v>28.279395646330059</c:v>
                </c:pt>
                <c:pt idx="6747">
                  <c:v>28.272445035908923</c:v>
                </c:pt>
                <c:pt idx="6748">
                  <c:v>28.265495718453003</c:v>
                </c:pt>
                <c:pt idx="6749">
                  <c:v>28.258546701075083</c:v>
                </c:pt>
                <c:pt idx="6750">
                  <c:v>28.251594628603037</c:v>
                </c:pt>
                <c:pt idx="6751">
                  <c:v>28.244646372848202</c:v>
                </c:pt>
                <c:pt idx="6752">
                  <c:v>28.237698951954169</c:v>
                </c:pt>
                <c:pt idx="6753">
                  <c:v>28.23075292159368</c:v>
                </c:pt>
                <c:pt idx="6754">
                  <c:v>28.223806141898322</c:v>
                </c:pt>
                <c:pt idx="6755">
                  <c:v>28.21685478779489</c:v>
                </c:pt>
                <c:pt idx="6756">
                  <c:v>28.209907913726095</c:v>
                </c:pt>
                <c:pt idx="6757">
                  <c:v>28.202960787749038</c:v>
                </c:pt>
                <c:pt idx="6758">
                  <c:v>28.196013658331303</c:v>
                </c:pt>
                <c:pt idx="6759">
                  <c:v>28.189063207411102</c:v>
                </c:pt>
                <c:pt idx="6760">
                  <c:v>28.182115382235054</c:v>
                </c:pt>
                <c:pt idx="6761">
                  <c:v>28.175169602062468</c:v>
                </c:pt>
                <c:pt idx="6762">
                  <c:v>28.168221364248428</c:v>
                </c:pt>
                <c:pt idx="6763">
                  <c:v>28.161275019555596</c:v>
                </c:pt>
                <c:pt idx="6764">
                  <c:v>28.15432058258672</c:v>
                </c:pt>
                <c:pt idx="6765">
                  <c:v>28.147375126822812</c:v>
                </c:pt>
                <c:pt idx="6766">
                  <c:v>28.140425357406578</c:v>
                </c:pt>
                <c:pt idx="6767">
                  <c:v>28.133477250830584</c:v>
                </c:pt>
                <c:pt idx="6768">
                  <c:v>28.126528974923108</c:v>
                </c:pt>
                <c:pt idx="6769">
                  <c:v>28.11957909859947</c:v>
                </c:pt>
                <c:pt idx="6770">
                  <c:v>28.112633626615125</c:v>
                </c:pt>
                <c:pt idx="6771">
                  <c:v>28.105688162495245</c:v>
                </c:pt>
                <c:pt idx="6772">
                  <c:v>28.098739631976098</c:v>
                </c:pt>
                <c:pt idx="6773">
                  <c:v>28.091792505015999</c:v>
                </c:pt>
                <c:pt idx="6774">
                  <c:v>28.084847607628216</c:v>
                </c:pt>
                <c:pt idx="6775">
                  <c:v>28.077899591984977</c:v>
                </c:pt>
                <c:pt idx="6776">
                  <c:v>28.070949960933952</c:v>
                </c:pt>
                <c:pt idx="6777">
                  <c:v>28.064001754086206</c:v>
                </c:pt>
                <c:pt idx="6778">
                  <c:v>28.057055621733607</c:v>
                </c:pt>
                <c:pt idx="6779">
                  <c:v>28.050105265678376</c:v>
                </c:pt>
                <c:pt idx="6780">
                  <c:v>28.043156736142272</c:v>
                </c:pt>
                <c:pt idx="6781">
                  <c:v>28.036206971149799</c:v>
                </c:pt>
                <c:pt idx="6782">
                  <c:v>28.029258861870403</c:v>
                </c:pt>
                <c:pt idx="6783">
                  <c:v>28.0223092143532</c:v>
                </c:pt>
                <c:pt idx="6784">
                  <c:v>28.015364697408344</c:v>
                </c:pt>
                <c:pt idx="6785">
                  <c:v>28.008410210024298</c:v>
                </c:pt>
                <c:pt idx="6786">
                  <c:v>28.000327212199004</c:v>
                </c:pt>
                <c:pt idx="6787">
                  <c:v>27.993380075408336</c:v>
                </c:pt>
                <c:pt idx="6788">
                  <c:v>27.986435429683056</c:v>
                </c:pt>
                <c:pt idx="6789">
                  <c:v>27.979486638653928</c:v>
                </c:pt>
                <c:pt idx="6790">
                  <c:v>27.972537826489031</c:v>
                </c:pt>
                <c:pt idx="6791">
                  <c:v>27.965584044481613</c:v>
                </c:pt>
                <c:pt idx="6792">
                  <c:v>27.958635513716704</c:v>
                </c:pt>
                <c:pt idx="6793">
                  <c:v>27.951689821281899</c:v>
                </c:pt>
                <c:pt idx="6794">
                  <c:v>27.9447398668053</c:v>
                </c:pt>
                <c:pt idx="6795">
                  <c:v>27.937794111454927</c:v>
                </c:pt>
                <c:pt idx="6796">
                  <c:v>27.930848644385836</c:v>
                </c:pt>
                <c:pt idx="6797">
                  <c:v>27.923903204596595</c:v>
                </c:pt>
                <c:pt idx="6798">
                  <c:v>27.916954642373863</c:v>
                </c:pt>
                <c:pt idx="6799">
                  <c:v>27.910008949201803</c:v>
                </c:pt>
                <c:pt idx="6800">
                  <c:v>27.903063464437725</c:v>
                </c:pt>
                <c:pt idx="6801">
                  <c:v>27.896115900508953</c:v>
                </c:pt>
                <c:pt idx="6802">
                  <c:v>27.889165018272696</c:v>
                </c:pt>
                <c:pt idx="6803">
                  <c:v>27.882215949775816</c:v>
                </c:pt>
                <c:pt idx="6804">
                  <c:v>27.875261566875029</c:v>
                </c:pt>
                <c:pt idx="6805">
                  <c:v>27.868310566671973</c:v>
                </c:pt>
                <c:pt idx="6806">
                  <c:v>27.861358990397761</c:v>
                </c:pt>
                <c:pt idx="6807">
                  <c:v>27.854414240222692</c:v>
                </c:pt>
                <c:pt idx="6808">
                  <c:v>27.847466108333013</c:v>
                </c:pt>
                <c:pt idx="6809">
                  <c:v>27.840520900053605</c:v>
                </c:pt>
                <c:pt idx="6810">
                  <c:v>27.833575731833761</c:v>
                </c:pt>
                <c:pt idx="6811">
                  <c:v>27.826627210162084</c:v>
                </c:pt>
                <c:pt idx="6812">
                  <c:v>27.819681464396471</c:v>
                </c:pt>
                <c:pt idx="6813">
                  <c:v>27.812734601878624</c:v>
                </c:pt>
                <c:pt idx="6814">
                  <c:v>27.805789425548554</c:v>
                </c:pt>
                <c:pt idx="6815">
                  <c:v>27.798840307653094</c:v>
                </c:pt>
                <c:pt idx="6816">
                  <c:v>27.791888736294155</c:v>
                </c:pt>
                <c:pt idx="6817">
                  <c:v>27.784943067944248</c:v>
                </c:pt>
                <c:pt idx="6818">
                  <c:v>27.777995332963634</c:v>
                </c:pt>
                <c:pt idx="6819">
                  <c:v>27.771045140587336</c:v>
                </c:pt>
                <c:pt idx="6820">
                  <c:v>27.764098447646717</c:v>
                </c:pt>
                <c:pt idx="6821">
                  <c:v>27.757144758783884</c:v>
                </c:pt>
                <c:pt idx="6822">
                  <c:v>27.750195408149779</c:v>
                </c:pt>
                <c:pt idx="6823">
                  <c:v>27.743248271359111</c:v>
                </c:pt>
                <c:pt idx="6824">
                  <c:v>27.736302806256166</c:v>
                </c:pt>
                <c:pt idx="6825">
                  <c:v>27.729352628379942</c:v>
                </c:pt>
                <c:pt idx="6826">
                  <c:v>27.722405365020759</c:v>
                </c:pt>
                <c:pt idx="6827">
                  <c:v>27.715456689254985</c:v>
                </c:pt>
                <c:pt idx="6828">
                  <c:v>27.708508451195161</c:v>
                </c:pt>
                <c:pt idx="6829">
                  <c:v>27.701562694370175</c:v>
                </c:pt>
                <c:pt idx="6830">
                  <c:v>27.694614184495205</c:v>
                </c:pt>
                <c:pt idx="6831">
                  <c:v>27.687667206222411</c:v>
                </c:pt>
                <c:pt idx="6832">
                  <c:v>27.68071755231534</c:v>
                </c:pt>
                <c:pt idx="6833">
                  <c:v>27.673766938945057</c:v>
                </c:pt>
                <c:pt idx="6834">
                  <c:v>27.666813673779608</c:v>
                </c:pt>
                <c:pt idx="6835">
                  <c:v>27.659868779832525</c:v>
                </c:pt>
                <c:pt idx="6836">
                  <c:v>27.652914147972702</c:v>
                </c:pt>
                <c:pt idx="6837">
                  <c:v>27.645964447370414</c:v>
                </c:pt>
                <c:pt idx="6838">
                  <c:v>27.639012267499474</c:v>
                </c:pt>
                <c:pt idx="6839">
                  <c:v>27.632066381402527</c:v>
                </c:pt>
                <c:pt idx="6840">
                  <c:v>27.625119754326704</c:v>
                </c:pt>
                <c:pt idx="6841">
                  <c:v>27.618172805299864</c:v>
                </c:pt>
                <c:pt idx="6842">
                  <c:v>27.611224963166062</c:v>
                </c:pt>
                <c:pt idx="6843">
                  <c:v>27.604276441985974</c:v>
                </c:pt>
                <c:pt idx="6844">
                  <c:v>27.597326821994344</c:v>
                </c:pt>
                <c:pt idx="6845">
                  <c:v>27.590386541526318</c:v>
                </c:pt>
                <c:pt idx="6846">
                  <c:v>27.582277254191528</c:v>
                </c:pt>
                <c:pt idx="6847">
                  <c:v>27.575331923030092</c:v>
                </c:pt>
                <c:pt idx="6848">
                  <c:v>27.568386183162815</c:v>
                </c:pt>
                <c:pt idx="6849">
                  <c:v>27.561439869927806</c:v>
                </c:pt>
                <c:pt idx="6850">
                  <c:v>27.554484980015594</c:v>
                </c:pt>
                <c:pt idx="6851">
                  <c:v>27.547537708546162</c:v>
                </c:pt>
                <c:pt idx="6852">
                  <c:v>27.540587935689249</c:v>
                </c:pt>
                <c:pt idx="6853">
                  <c:v>27.53364190827795</c:v>
                </c:pt>
                <c:pt idx="6854">
                  <c:v>27.526692278701518</c:v>
                </c:pt>
                <c:pt idx="6855">
                  <c:v>27.519742363055634</c:v>
                </c:pt>
                <c:pt idx="6856">
                  <c:v>27.512795528309105</c:v>
                </c:pt>
                <c:pt idx="6857">
                  <c:v>27.505848088245472</c:v>
                </c:pt>
                <c:pt idx="6858">
                  <c:v>27.498898221998186</c:v>
                </c:pt>
                <c:pt idx="6859">
                  <c:v>27.49195366597683</c:v>
                </c:pt>
                <c:pt idx="6860">
                  <c:v>27.485008373154557</c:v>
                </c:pt>
                <c:pt idx="6861">
                  <c:v>27.478058737434022</c:v>
                </c:pt>
                <c:pt idx="6862">
                  <c:v>27.471108542845833</c:v>
                </c:pt>
                <c:pt idx="6863">
                  <c:v>27.464162250009231</c:v>
                </c:pt>
                <c:pt idx="6864">
                  <c:v>27.457216501048705</c:v>
                </c:pt>
                <c:pt idx="6865">
                  <c:v>27.450262699625899</c:v>
                </c:pt>
                <c:pt idx="6866">
                  <c:v>27.443315855294571</c:v>
                </c:pt>
                <c:pt idx="6867">
                  <c:v>27.436367317648262</c:v>
                </c:pt>
                <c:pt idx="6868">
                  <c:v>27.429421863113184</c:v>
                </c:pt>
                <c:pt idx="6869">
                  <c:v>27.422473936436532</c:v>
                </c:pt>
                <c:pt idx="6870">
                  <c:v>27.415526762535471</c:v>
                </c:pt>
                <c:pt idx="6871">
                  <c:v>27.408578778595782</c:v>
                </c:pt>
                <c:pt idx="6872">
                  <c:v>27.401628055123162</c:v>
                </c:pt>
                <c:pt idx="6873">
                  <c:v>27.394681079553791</c:v>
                </c:pt>
                <c:pt idx="6874">
                  <c:v>27.387735356152692</c:v>
                </c:pt>
                <c:pt idx="6875">
                  <c:v>27.380788033072815</c:v>
                </c:pt>
                <c:pt idx="6876">
                  <c:v>27.373833127923191</c:v>
                </c:pt>
                <c:pt idx="6877">
                  <c:v>27.366884542107133</c:v>
                </c:pt>
                <c:pt idx="6878">
                  <c:v>27.359931363204911</c:v>
                </c:pt>
                <c:pt idx="6879">
                  <c:v>27.352986454757755</c:v>
                </c:pt>
                <c:pt idx="6880">
                  <c:v>27.346037811678634</c:v>
                </c:pt>
                <c:pt idx="6881">
                  <c:v>27.339091972768419</c:v>
                </c:pt>
                <c:pt idx="6882">
                  <c:v>27.332143692437139</c:v>
                </c:pt>
                <c:pt idx="6883">
                  <c:v>27.325197636025688</c:v>
                </c:pt>
                <c:pt idx="6884">
                  <c:v>27.318249683789571</c:v>
                </c:pt>
                <c:pt idx="6885">
                  <c:v>27.311299758313119</c:v>
                </c:pt>
                <c:pt idx="6886">
                  <c:v>27.304353042516414</c:v>
                </c:pt>
                <c:pt idx="6887">
                  <c:v>27.297404946016773</c:v>
                </c:pt>
                <c:pt idx="6888">
                  <c:v>27.290453905262641</c:v>
                </c:pt>
                <c:pt idx="6889">
                  <c:v>27.283507058719422</c:v>
                </c:pt>
                <c:pt idx="6890">
                  <c:v>27.276556323204304</c:v>
                </c:pt>
                <c:pt idx="6891">
                  <c:v>27.269610457997359</c:v>
                </c:pt>
                <c:pt idx="6892">
                  <c:v>27.262663444580276</c:v>
                </c:pt>
                <c:pt idx="6893">
                  <c:v>27.25571396836072</c:v>
                </c:pt>
                <c:pt idx="6894">
                  <c:v>27.248769164609094</c:v>
                </c:pt>
                <c:pt idx="6895">
                  <c:v>27.241819382413148</c:v>
                </c:pt>
                <c:pt idx="6896">
                  <c:v>27.234873652376457</c:v>
                </c:pt>
                <c:pt idx="6897">
                  <c:v>27.227928883769064</c:v>
                </c:pt>
                <c:pt idx="6898">
                  <c:v>27.220979964451057</c:v>
                </c:pt>
                <c:pt idx="6899">
                  <c:v>27.21403129753277</c:v>
                </c:pt>
                <c:pt idx="6900">
                  <c:v>27.207084680779069</c:v>
                </c:pt>
                <c:pt idx="6901">
                  <c:v>27.200136560194512</c:v>
                </c:pt>
                <c:pt idx="6902">
                  <c:v>27.193185435634788</c:v>
                </c:pt>
                <c:pt idx="6903">
                  <c:v>27.186239157052537</c:v>
                </c:pt>
                <c:pt idx="6904">
                  <c:v>27.179290617440106</c:v>
                </c:pt>
                <c:pt idx="6905">
                  <c:v>27.172349479999703</c:v>
                </c:pt>
                <c:pt idx="6906">
                  <c:v>27.164300511325422</c:v>
                </c:pt>
                <c:pt idx="6907">
                  <c:v>27.157348645541042</c:v>
                </c:pt>
                <c:pt idx="6908">
                  <c:v>27.150399308669734</c:v>
                </c:pt>
                <c:pt idx="6909">
                  <c:v>27.14345223454891</c:v>
                </c:pt>
                <c:pt idx="6910">
                  <c:v>27.136501155455559</c:v>
                </c:pt>
                <c:pt idx="6911">
                  <c:v>27.129550114455661</c:v>
                </c:pt>
                <c:pt idx="6912">
                  <c:v>27.122600208886091</c:v>
                </c:pt>
                <c:pt idx="6913">
                  <c:v>27.115652261073734</c:v>
                </c:pt>
                <c:pt idx="6914">
                  <c:v>27.108706801869143</c:v>
                </c:pt>
                <c:pt idx="6915">
                  <c:v>27.101758836853271</c:v>
                </c:pt>
                <c:pt idx="6916">
                  <c:v>27.094810301173087</c:v>
                </c:pt>
                <c:pt idx="6917">
                  <c:v>27.087865434505833</c:v>
                </c:pt>
                <c:pt idx="6918">
                  <c:v>27.080914372370231</c:v>
                </c:pt>
                <c:pt idx="6919">
                  <c:v>27.073963329895722</c:v>
                </c:pt>
                <c:pt idx="6920">
                  <c:v>27.06700871327325</c:v>
                </c:pt>
                <c:pt idx="6921">
                  <c:v>27.060062139036706</c:v>
                </c:pt>
                <c:pt idx="6922">
                  <c:v>27.053108329749435</c:v>
                </c:pt>
                <c:pt idx="6923">
                  <c:v>27.046163148749837</c:v>
                </c:pt>
                <c:pt idx="6924">
                  <c:v>27.039211273872205</c:v>
                </c:pt>
                <c:pt idx="6925">
                  <c:v>27.032264479185201</c:v>
                </c:pt>
                <c:pt idx="6926">
                  <c:v>27.025315592308047</c:v>
                </c:pt>
                <c:pt idx="6927">
                  <c:v>27.018370434164535</c:v>
                </c:pt>
                <c:pt idx="6928">
                  <c:v>27.011420805816932</c:v>
                </c:pt>
                <c:pt idx="6929">
                  <c:v>27.004469517086747</c:v>
                </c:pt>
                <c:pt idx="6930">
                  <c:v>26.997519876696728</c:v>
                </c:pt>
                <c:pt idx="6931">
                  <c:v>26.990575243751177</c:v>
                </c:pt>
                <c:pt idx="6932">
                  <c:v>26.983628948211198</c:v>
                </c:pt>
                <c:pt idx="6933">
                  <c:v>26.976680420395414</c:v>
                </c:pt>
                <c:pt idx="6934">
                  <c:v>26.969733022357488</c:v>
                </c:pt>
                <c:pt idx="6935">
                  <c:v>26.962785488411949</c:v>
                </c:pt>
                <c:pt idx="6936">
                  <c:v>26.955834891999359</c:v>
                </c:pt>
                <c:pt idx="6937">
                  <c:v>26.948887085992929</c:v>
                </c:pt>
                <c:pt idx="6938">
                  <c:v>26.941935870008983</c:v>
                </c:pt>
                <c:pt idx="6939">
                  <c:v>26.934982970294811</c:v>
                </c:pt>
                <c:pt idx="6940">
                  <c:v>26.928010618102679</c:v>
                </c:pt>
                <c:pt idx="6941">
                  <c:v>26.921062521602998</c:v>
                </c:pt>
                <c:pt idx="6942">
                  <c:v>26.914114279856726</c:v>
                </c:pt>
                <c:pt idx="6943">
                  <c:v>26.907163271789191</c:v>
                </c:pt>
                <c:pt idx="6944">
                  <c:v>26.900213912553369</c:v>
                </c:pt>
                <c:pt idx="6945">
                  <c:v>26.893269282311223</c:v>
                </c:pt>
                <c:pt idx="6946">
                  <c:v>26.886323661639551</c:v>
                </c:pt>
                <c:pt idx="6947">
                  <c:v>26.879378883447416</c:v>
                </c:pt>
                <c:pt idx="6948">
                  <c:v>26.872428167593473</c:v>
                </c:pt>
                <c:pt idx="6949">
                  <c:v>26.865481585984021</c:v>
                </c:pt>
                <c:pt idx="6950">
                  <c:v>26.858529998650393</c:v>
                </c:pt>
                <c:pt idx="6951">
                  <c:v>26.851581642869576</c:v>
                </c:pt>
                <c:pt idx="6952">
                  <c:v>26.844636586226606</c:v>
                </c:pt>
                <c:pt idx="6953">
                  <c:v>26.837689449681704</c:v>
                </c:pt>
                <c:pt idx="6954">
                  <c:v>26.830734375937915</c:v>
                </c:pt>
                <c:pt idx="6955">
                  <c:v>26.82378516096562</c:v>
                </c:pt>
                <c:pt idx="6956">
                  <c:v>26.816839419869535</c:v>
                </c:pt>
                <c:pt idx="6957">
                  <c:v>26.80988978021681</c:v>
                </c:pt>
                <c:pt idx="6958">
                  <c:v>26.802940034639708</c:v>
                </c:pt>
                <c:pt idx="6959">
                  <c:v>26.795993255927392</c:v>
                </c:pt>
                <c:pt idx="6960">
                  <c:v>26.789047517043176</c:v>
                </c:pt>
                <c:pt idx="6961">
                  <c:v>26.782096687891983</c:v>
                </c:pt>
                <c:pt idx="6962">
                  <c:v>26.775145790418335</c:v>
                </c:pt>
                <c:pt idx="6963">
                  <c:v>26.768200571816831</c:v>
                </c:pt>
                <c:pt idx="6964">
                  <c:v>26.761255069849256</c:v>
                </c:pt>
                <c:pt idx="6965">
                  <c:v>26.754306956176393</c:v>
                </c:pt>
                <c:pt idx="6966">
                  <c:v>26.746245491802316</c:v>
                </c:pt>
                <c:pt idx="6967">
                  <c:v>26.739299460704569</c:v>
                </c:pt>
                <c:pt idx="6968">
                  <c:v>26.732352336447871</c:v>
                </c:pt>
                <c:pt idx="6969">
                  <c:v>26.725405483269</c:v>
                </c:pt>
                <c:pt idx="6970">
                  <c:v>26.718459742664447</c:v>
                </c:pt>
                <c:pt idx="6971">
                  <c:v>26.711509815467636</c:v>
                </c:pt>
                <c:pt idx="6972">
                  <c:v>26.704564088134369</c:v>
                </c:pt>
                <c:pt idx="6973">
                  <c:v>26.697613325830996</c:v>
                </c:pt>
                <c:pt idx="6974">
                  <c:v>26.690663701415644</c:v>
                </c:pt>
                <c:pt idx="6975">
                  <c:v>26.683716917788033</c:v>
                </c:pt>
                <c:pt idx="6976">
                  <c:v>26.676769086959414</c:v>
                </c:pt>
                <c:pt idx="6977">
                  <c:v>26.669813795714354</c:v>
                </c:pt>
                <c:pt idx="6978">
                  <c:v>26.662867109900859</c:v>
                </c:pt>
                <c:pt idx="6979">
                  <c:v>26.655920262374618</c:v>
                </c:pt>
                <c:pt idx="6980">
                  <c:v>26.648974227836153</c:v>
                </c:pt>
                <c:pt idx="6981">
                  <c:v>26.642023772492191</c:v>
                </c:pt>
                <c:pt idx="6982">
                  <c:v>26.635074393103707</c:v>
                </c:pt>
                <c:pt idx="6983">
                  <c:v>26.628121796662466</c:v>
                </c:pt>
                <c:pt idx="6984">
                  <c:v>26.62116709525138</c:v>
                </c:pt>
                <c:pt idx="6985">
                  <c:v>26.614219134659248</c:v>
                </c:pt>
                <c:pt idx="6986">
                  <c:v>26.607272262310836</c:v>
                </c:pt>
                <c:pt idx="6987">
                  <c:v>26.600326802860479</c:v>
                </c:pt>
                <c:pt idx="6988">
                  <c:v>26.593381327926949</c:v>
                </c:pt>
                <c:pt idx="6989">
                  <c:v>26.586435732569004</c:v>
                </c:pt>
                <c:pt idx="6990">
                  <c:v>26.579487369415254</c:v>
                </c:pt>
                <c:pt idx="6991">
                  <c:v>26.572541902591951</c:v>
                </c:pt>
                <c:pt idx="6992">
                  <c:v>26.565593777337885</c:v>
                </c:pt>
                <c:pt idx="6993">
                  <c:v>26.558643740284506</c:v>
                </c:pt>
                <c:pt idx="6994">
                  <c:v>26.551697432702067</c:v>
                </c:pt>
                <c:pt idx="6995">
                  <c:v>26.544752688916923</c:v>
                </c:pt>
                <c:pt idx="6996">
                  <c:v>26.537800660190864</c:v>
                </c:pt>
                <c:pt idx="6997">
                  <c:v>26.530854613609982</c:v>
                </c:pt>
                <c:pt idx="6998">
                  <c:v>26.523901941964951</c:v>
                </c:pt>
                <c:pt idx="6999">
                  <c:v>26.516950651514424</c:v>
                </c:pt>
                <c:pt idx="7000">
                  <c:v>26.510000908394957</c:v>
                </c:pt>
                <c:pt idx="7001">
                  <c:v>26.503052467333973</c:v>
                </c:pt>
                <c:pt idx="7002">
                  <c:v>26.496101198264942</c:v>
                </c:pt>
                <c:pt idx="7003">
                  <c:v>26.489155709814401</c:v>
                </c:pt>
                <c:pt idx="7004">
                  <c:v>26.482209157205094</c:v>
                </c:pt>
                <c:pt idx="7005">
                  <c:v>26.475257851271412</c:v>
                </c:pt>
                <c:pt idx="7006">
                  <c:v>26.468308896563375</c:v>
                </c:pt>
                <c:pt idx="7007">
                  <c:v>26.461362190351469</c:v>
                </c:pt>
                <c:pt idx="7008">
                  <c:v>26.454413398830809</c:v>
                </c:pt>
                <c:pt idx="7009">
                  <c:v>26.447463213581674</c:v>
                </c:pt>
                <c:pt idx="7010">
                  <c:v>26.440513291545923</c:v>
                </c:pt>
                <c:pt idx="7011">
                  <c:v>26.433563540070484</c:v>
                </c:pt>
                <c:pt idx="7012">
                  <c:v>26.426613750993138</c:v>
                </c:pt>
                <c:pt idx="7013">
                  <c:v>26.419658703054584</c:v>
                </c:pt>
                <c:pt idx="7014">
                  <c:v>26.412706804092036</c:v>
                </c:pt>
                <c:pt idx="7015">
                  <c:v>26.405757901485959</c:v>
                </c:pt>
                <c:pt idx="7016">
                  <c:v>26.398811042654557</c:v>
                </c:pt>
                <c:pt idx="7017">
                  <c:v>26.39186530155845</c:v>
                </c:pt>
                <c:pt idx="7018">
                  <c:v>26.384917024667914</c:v>
                </c:pt>
                <c:pt idx="7019">
                  <c:v>26.37797048606717</c:v>
                </c:pt>
                <c:pt idx="7020">
                  <c:v>26.371019162192734</c:v>
                </c:pt>
                <c:pt idx="7021">
                  <c:v>26.364070261798528</c:v>
                </c:pt>
                <c:pt idx="7022">
                  <c:v>26.357124352108258</c:v>
                </c:pt>
                <c:pt idx="7023">
                  <c:v>26.350175829453555</c:v>
                </c:pt>
                <c:pt idx="7024">
                  <c:v>26.343223122418507</c:v>
                </c:pt>
                <c:pt idx="7025">
                  <c:v>26.336271313854883</c:v>
                </c:pt>
                <c:pt idx="7026">
                  <c:v>26.328233876582171</c:v>
                </c:pt>
                <c:pt idx="7027">
                  <c:v>26.321278771626304</c:v>
                </c:pt>
                <c:pt idx="7028">
                  <c:v>26.314331364003596</c:v>
                </c:pt>
                <c:pt idx="7029">
                  <c:v>26.307381726071171</c:v>
                </c:pt>
                <c:pt idx="7030">
                  <c:v>26.300437090913753</c:v>
                </c:pt>
                <c:pt idx="7031">
                  <c:v>26.293489029312596</c:v>
                </c:pt>
                <c:pt idx="7032">
                  <c:v>26.286539209268973</c:v>
                </c:pt>
                <c:pt idx="7033">
                  <c:v>26.279589601811331</c:v>
                </c:pt>
                <c:pt idx="7034">
                  <c:v>26.272642602648556</c:v>
                </c:pt>
                <c:pt idx="7035">
                  <c:v>26.265692821927203</c:v>
                </c:pt>
                <c:pt idx="7036">
                  <c:v>26.258740135536371</c:v>
                </c:pt>
                <c:pt idx="7037">
                  <c:v>26.251793814682625</c:v>
                </c:pt>
                <c:pt idx="7038">
                  <c:v>26.244842238408413</c:v>
                </c:pt>
                <c:pt idx="7039">
                  <c:v>26.237894002806247</c:v>
                </c:pt>
                <c:pt idx="7040">
                  <c:v>26.230942006029565</c:v>
                </c:pt>
                <c:pt idx="7041">
                  <c:v>26.223992794497967</c:v>
                </c:pt>
                <c:pt idx="7042">
                  <c:v>26.217041228791579</c:v>
                </c:pt>
                <c:pt idx="7043">
                  <c:v>26.21009573911223</c:v>
                </c:pt>
                <c:pt idx="7044">
                  <c:v>26.203144731782029</c:v>
                </c:pt>
                <c:pt idx="7045">
                  <c:v>26.196195476995914</c:v>
                </c:pt>
                <c:pt idx="7046">
                  <c:v>26.189248241653836</c:v>
                </c:pt>
                <c:pt idx="7047">
                  <c:v>26.182299838686273</c:v>
                </c:pt>
                <c:pt idx="7048">
                  <c:v>26.175348977339976</c:v>
                </c:pt>
                <c:pt idx="7049">
                  <c:v>26.168396337152746</c:v>
                </c:pt>
                <c:pt idx="7050">
                  <c:v>26.16144495552372</c:v>
                </c:pt>
                <c:pt idx="7051">
                  <c:v>26.154499003807782</c:v>
                </c:pt>
                <c:pt idx="7052">
                  <c:v>26.14754785835812</c:v>
                </c:pt>
                <c:pt idx="7053">
                  <c:v>26.140602131762112</c:v>
                </c:pt>
                <c:pt idx="7054">
                  <c:v>26.133655965985579</c:v>
                </c:pt>
                <c:pt idx="7055">
                  <c:v>26.126708431548529</c:v>
                </c:pt>
                <c:pt idx="7056">
                  <c:v>26.119758674174754</c:v>
                </c:pt>
                <c:pt idx="7057">
                  <c:v>26.112807081680106</c:v>
                </c:pt>
                <c:pt idx="7058">
                  <c:v>26.105854662926362</c:v>
                </c:pt>
                <c:pt idx="7059">
                  <c:v>26.098904207090911</c:v>
                </c:pt>
                <c:pt idx="7060">
                  <c:v>26.091951958897496</c:v>
                </c:pt>
                <c:pt idx="7061">
                  <c:v>26.085001876869299</c:v>
                </c:pt>
                <c:pt idx="7062">
                  <c:v>26.078055592388672</c:v>
                </c:pt>
                <c:pt idx="7063">
                  <c:v>26.071109815165276</c:v>
                </c:pt>
                <c:pt idx="7064">
                  <c:v>26.064165257915093</c:v>
                </c:pt>
                <c:pt idx="7065">
                  <c:v>26.057203328826169</c:v>
                </c:pt>
                <c:pt idx="7066">
                  <c:v>26.050258347387071</c:v>
                </c:pt>
                <c:pt idx="7067">
                  <c:v>26.043307686584296</c:v>
                </c:pt>
                <c:pt idx="7068">
                  <c:v>26.036356830399018</c:v>
                </c:pt>
                <c:pt idx="7069">
                  <c:v>26.029407325179271</c:v>
                </c:pt>
                <c:pt idx="7070">
                  <c:v>26.022456306298146</c:v>
                </c:pt>
                <c:pt idx="7071">
                  <c:v>26.015506275388887</c:v>
                </c:pt>
                <c:pt idx="7072">
                  <c:v>26.008561748613445</c:v>
                </c:pt>
                <c:pt idx="7073">
                  <c:v>26.001611008674608</c:v>
                </c:pt>
                <c:pt idx="7074">
                  <c:v>25.994660260625583</c:v>
                </c:pt>
                <c:pt idx="7075">
                  <c:v>25.987715628663096</c:v>
                </c:pt>
                <c:pt idx="7076">
                  <c:v>25.980767115101642</c:v>
                </c:pt>
                <c:pt idx="7077">
                  <c:v>25.973814680127504</c:v>
                </c:pt>
                <c:pt idx="7078">
                  <c:v>25.966866607466969</c:v>
                </c:pt>
                <c:pt idx="7079">
                  <c:v>25.959920286613244</c:v>
                </c:pt>
                <c:pt idx="7080">
                  <c:v>25.952971904781428</c:v>
                </c:pt>
                <c:pt idx="7081">
                  <c:v>25.946027433548707</c:v>
                </c:pt>
                <c:pt idx="7082">
                  <c:v>25.93907929698948</c:v>
                </c:pt>
                <c:pt idx="7083">
                  <c:v>25.932129118375915</c:v>
                </c:pt>
                <c:pt idx="7084">
                  <c:v>25.925180594492424</c:v>
                </c:pt>
                <c:pt idx="7085">
                  <c:v>25.918232541886372</c:v>
                </c:pt>
                <c:pt idx="7086">
                  <c:v>25.910170076920398</c:v>
                </c:pt>
                <c:pt idx="7087">
                  <c:v>25.903222042107537</c:v>
                </c:pt>
                <c:pt idx="7088">
                  <c:v>25.896272759304317</c:v>
                </c:pt>
                <c:pt idx="7089">
                  <c:v>25.889327286091145</c:v>
                </c:pt>
                <c:pt idx="7090">
                  <c:v>25.882379873798889</c:v>
                </c:pt>
                <c:pt idx="7091">
                  <c:v>25.875428304897589</c:v>
                </c:pt>
                <c:pt idx="7092">
                  <c:v>25.868478034368287</c:v>
                </c:pt>
                <c:pt idx="7093">
                  <c:v>25.861527097326608</c:v>
                </c:pt>
                <c:pt idx="7094">
                  <c:v>25.854580243901971</c:v>
                </c:pt>
                <c:pt idx="7095">
                  <c:v>25.84763033710361</c:v>
                </c:pt>
                <c:pt idx="7096">
                  <c:v>25.840679709233235</c:v>
                </c:pt>
                <c:pt idx="7097">
                  <c:v>25.833733131556013</c:v>
                </c:pt>
                <c:pt idx="7098">
                  <c:v>25.82678477208869</c:v>
                </c:pt>
                <c:pt idx="7099">
                  <c:v>25.819836532800057</c:v>
                </c:pt>
                <c:pt idx="7100">
                  <c:v>25.812885784013734</c:v>
                </c:pt>
                <c:pt idx="7101">
                  <c:v>25.80593780548087</c:v>
                </c:pt>
                <c:pt idx="7102">
                  <c:v>25.798993170569197</c:v>
                </c:pt>
                <c:pt idx="7103">
                  <c:v>25.792044937916195</c:v>
                </c:pt>
                <c:pt idx="7104">
                  <c:v>25.785096807746836</c:v>
                </c:pt>
                <c:pt idx="7105">
                  <c:v>25.77814761268144</c:v>
                </c:pt>
                <c:pt idx="7106">
                  <c:v>25.77119629249345</c:v>
                </c:pt>
                <c:pt idx="7107">
                  <c:v>25.764249453077394</c:v>
                </c:pt>
                <c:pt idx="7108">
                  <c:v>25.757302073471752</c:v>
                </c:pt>
                <c:pt idx="7109">
                  <c:v>25.750349087002846</c:v>
                </c:pt>
                <c:pt idx="7110">
                  <c:v>25.743400558695591</c:v>
                </c:pt>
                <c:pt idx="7111">
                  <c:v>25.736455085236653</c:v>
                </c:pt>
                <c:pt idx="7112">
                  <c:v>25.729509625786299</c:v>
                </c:pt>
                <c:pt idx="7113">
                  <c:v>25.7225628399468</c:v>
                </c:pt>
                <c:pt idx="7114">
                  <c:v>25.715611754709364</c:v>
                </c:pt>
                <c:pt idx="7115">
                  <c:v>25.708666304598026</c:v>
                </c:pt>
                <c:pt idx="7116">
                  <c:v>25.701715302920356</c:v>
                </c:pt>
                <c:pt idx="7117">
                  <c:v>25.694758127155829</c:v>
                </c:pt>
                <c:pt idx="7118">
                  <c:v>25.687807714820639</c:v>
                </c:pt>
                <c:pt idx="7119">
                  <c:v>25.680858586603062</c:v>
                </c:pt>
                <c:pt idx="7120">
                  <c:v>25.673909946227326</c:v>
                </c:pt>
                <c:pt idx="7121">
                  <c:v>25.666961806227423</c:v>
                </c:pt>
                <c:pt idx="7122">
                  <c:v>25.660017156815695</c:v>
                </c:pt>
                <c:pt idx="7123">
                  <c:v>25.653068359396659</c:v>
                </c:pt>
                <c:pt idx="7124">
                  <c:v>25.646118450877982</c:v>
                </c:pt>
                <c:pt idx="7125">
                  <c:v>25.639171334239919</c:v>
                </c:pt>
                <c:pt idx="7126">
                  <c:v>25.632221264991475</c:v>
                </c:pt>
                <c:pt idx="7127">
                  <c:v>25.625271955399977</c:v>
                </c:pt>
                <c:pt idx="7128">
                  <c:v>25.618321874109057</c:v>
                </c:pt>
                <c:pt idx="7129">
                  <c:v>25.611371428104153</c:v>
                </c:pt>
                <c:pt idx="7130">
                  <c:v>25.604423882116176</c:v>
                </c:pt>
                <c:pt idx="7131">
                  <c:v>25.597475927422419</c:v>
                </c:pt>
                <c:pt idx="7132">
                  <c:v>25.590522229712082</c:v>
                </c:pt>
                <c:pt idx="7133">
                  <c:v>25.583576495988929</c:v>
                </c:pt>
                <c:pt idx="7134">
                  <c:v>25.576630465874203</c:v>
                </c:pt>
                <c:pt idx="7135">
                  <c:v>25.569681354122864</c:v>
                </c:pt>
                <c:pt idx="7136">
                  <c:v>25.562727033646134</c:v>
                </c:pt>
                <c:pt idx="7137">
                  <c:v>25.555781550602418</c:v>
                </c:pt>
                <c:pt idx="7138">
                  <c:v>25.548836537951299</c:v>
                </c:pt>
                <c:pt idx="7139">
                  <c:v>25.541889917756837</c:v>
                </c:pt>
                <c:pt idx="7140">
                  <c:v>25.534943982998609</c:v>
                </c:pt>
                <c:pt idx="7141">
                  <c:v>25.527997919705761</c:v>
                </c:pt>
                <c:pt idx="7142">
                  <c:v>25.521052287483165</c:v>
                </c:pt>
                <c:pt idx="7143">
                  <c:v>25.51410154951045</c:v>
                </c:pt>
                <c:pt idx="7144">
                  <c:v>25.507155806694026</c:v>
                </c:pt>
                <c:pt idx="7145">
                  <c:v>25.500200735439304</c:v>
                </c:pt>
                <c:pt idx="7146">
                  <c:v>25.492128109892413</c:v>
                </c:pt>
                <c:pt idx="7147">
                  <c:v>25.485177999601305</c:v>
                </c:pt>
                <c:pt idx="7148">
                  <c:v>25.478227954191972</c:v>
                </c:pt>
                <c:pt idx="7149">
                  <c:v>25.471282205477209</c:v>
                </c:pt>
                <c:pt idx="7150">
                  <c:v>25.464331456936634</c:v>
                </c:pt>
                <c:pt idx="7151">
                  <c:v>25.457382293083274</c:v>
                </c:pt>
                <c:pt idx="7152">
                  <c:v>25.450437144770312</c:v>
                </c:pt>
                <c:pt idx="7153">
                  <c:v>25.443485055340552</c:v>
                </c:pt>
                <c:pt idx="7154">
                  <c:v>25.436533767593453</c:v>
                </c:pt>
                <c:pt idx="7155">
                  <c:v>25.429585509872496</c:v>
                </c:pt>
                <c:pt idx="7156">
                  <c:v>25.422637412144024</c:v>
                </c:pt>
                <c:pt idx="7157">
                  <c:v>25.415689118787245</c:v>
                </c:pt>
                <c:pt idx="7158">
                  <c:v>25.408740788565897</c:v>
                </c:pt>
                <c:pt idx="7159">
                  <c:v>25.401793939810805</c:v>
                </c:pt>
                <c:pt idx="7160">
                  <c:v>25.394842918472001</c:v>
                </c:pt>
                <c:pt idx="7161">
                  <c:v>25.387898283806134</c:v>
                </c:pt>
                <c:pt idx="7162">
                  <c:v>25.380953625301096</c:v>
                </c:pt>
                <c:pt idx="7163">
                  <c:v>25.374000104049426</c:v>
                </c:pt>
                <c:pt idx="7164">
                  <c:v>25.367051874345595</c:v>
                </c:pt>
                <c:pt idx="7165">
                  <c:v>25.360096681160414</c:v>
                </c:pt>
                <c:pt idx="7166">
                  <c:v>25.353149269851222</c:v>
                </c:pt>
                <c:pt idx="7167">
                  <c:v>25.346198804676696</c:v>
                </c:pt>
                <c:pt idx="7168">
                  <c:v>25.339247787515927</c:v>
                </c:pt>
                <c:pt idx="7169">
                  <c:v>25.332299266090033</c:v>
                </c:pt>
                <c:pt idx="7170">
                  <c:v>25.325352122663734</c:v>
                </c:pt>
                <c:pt idx="7171">
                  <c:v>25.318404965228869</c:v>
                </c:pt>
                <c:pt idx="7172">
                  <c:v>25.311457852768843</c:v>
                </c:pt>
                <c:pt idx="7173">
                  <c:v>25.304512396021892</c:v>
                </c:pt>
                <c:pt idx="7174">
                  <c:v>25.297563867468831</c:v>
                </c:pt>
                <c:pt idx="7175">
                  <c:v>25.290618290297445</c:v>
                </c:pt>
                <c:pt idx="7176">
                  <c:v>25.283671741866137</c:v>
                </c:pt>
                <c:pt idx="7177">
                  <c:v>25.276721086961718</c:v>
                </c:pt>
                <c:pt idx="7178">
                  <c:v>25.269771731903834</c:v>
                </c:pt>
                <c:pt idx="7179">
                  <c:v>25.262821261076756</c:v>
                </c:pt>
                <c:pt idx="7180">
                  <c:v>25.255874275431033</c:v>
                </c:pt>
                <c:pt idx="7181">
                  <c:v>25.248924381412426</c:v>
                </c:pt>
                <c:pt idx="7182">
                  <c:v>25.241973751084373</c:v>
                </c:pt>
                <c:pt idx="7183">
                  <c:v>25.235026954185539</c:v>
                </c:pt>
                <c:pt idx="7184">
                  <c:v>25.228076493926306</c:v>
                </c:pt>
                <c:pt idx="7185">
                  <c:v>25.22113040384512</c:v>
                </c:pt>
                <c:pt idx="7186">
                  <c:v>25.214180627055974</c:v>
                </c:pt>
                <c:pt idx="7187">
                  <c:v>25.207233361976414</c:v>
                </c:pt>
                <c:pt idx="7188">
                  <c:v>25.2002853883588</c:v>
                </c:pt>
                <c:pt idx="7189">
                  <c:v>25.193339372498446</c:v>
                </c:pt>
                <c:pt idx="7190">
                  <c:v>25.186394458890227</c:v>
                </c:pt>
                <c:pt idx="7191">
                  <c:v>25.179446653621078</c:v>
                </c:pt>
                <c:pt idx="7192">
                  <c:v>25.172496855941972</c:v>
                </c:pt>
                <c:pt idx="7193">
                  <c:v>25.165546108138692</c:v>
                </c:pt>
                <c:pt idx="7194">
                  <c:v>25.158598690439611</c:v>
                </c:pt>
                <c:pt idx="7195">
                  <c:v>25.151651286257565</c:v>
                </c:pt>
                <c:pt idx="7196">
                  <c:v>25.144701369874383</c:v>
                </c:pt>
                <c:pt idx="7197">
                  <c:v>25.137754516449785</c:v>
                </c:pt>
                <c:pt idx="7198">
                  <c:v>25.130807262429578</c:v>
                </c:pt>
                <c:pt idx="7199">
                  <c:v>25.123856344066006</c:v>
                </c:pt>
                <c:pt idx="7200">
                  <c:v>25.1169108944462</c:v>
                </c:pt>
                <c:pt idx="7201">
                  <c:v>25.109959748259218</c:v>
                </c:pt>
                <c:pt idx="7202">
                  <c:v>25.103011364215511</c:v>
                </c:pt>
                <c:pt idx="7203">
                  <c:v>25.09606338199616</c:v>
                </c:pt>
                <c:pt idx="7204">
                  <c:v>25.089116261671695</c:v>
                </c:pt>
                <c:pt idx="7205">
                  <c:v>25.082171224518525</c:v>
                </c:pt>
                <c:pt idx="7206">
                  <c:v>25.074279890071356</c:v>
                </c:pt>
                <c:pt idx="7207">
                  <c:v>25.06732690237364</c:v>
                </c:pt>
                <c:pt idx="7208">
                  <c:v>25.060379141587813</c:v>
                </c:pt>
                <c:pt idx="7209">
                  <c:v>25.053432109738424</c:v>
                </c:pt>
                <c:pt idx="7210">
                  <c:v>25.046483576024304</c:v>
                </c:pt>
                <c:pt idx="7211">
                  <c:v>25.039532563533047</c:v>
                </c:pt>
                <c:pt idx="7212">
                  <c:v>25.032584029818967</c:v>
                </c:pt>
                <c:pt idx="7213">
                  <c:v>25.025633211481384</c:v>
                </c:pt>
                <c:pt idx="7214">
                  <c:v>25.018684483859396</c:v>
                </c:pt>
                <c:pt idx="7215">
                  <c:v>25.011735144284668</c:v>
                </c:pt>
                <c:pt idx="7216">
                  <c:v>25.00478661573165</c:v>
                </c:pt>
                <c:pt idx="7217">
                  <c:v>24.997839786146141</c:v>
                </c:pt>
                <c:pt idx="7218">
                  <c:v>24.990891423729693</c:v>
                </c:pt>
                <c:pt idx="7219">
                  <c:v>24.983943769851248</c:v>
                </c:pt>
                <c:pt idx="7220">
                  <c:v>24.976990509846836</c:v>
                </c:pt>
                <c:pt idx="7221">
                  <c:v>24.970041164373814</c:v>
                </c:pt>
                <c:pt idx="7222">
                  <c:v>24.963096523318036</c:v>
                </c:pt>
                <c:pt idx="7223">
                  <c:v>24.956148463928731</c:v>
                </c:pt>
                <c:pt idx="7224">
                  <c:v>24.949198695249834</c:v>
                </c:pt>
                <c:pt idx="7225">
                  <c:v>24.942250410494832</c:v>
                </c:pt>
                <c:pt idx="7226">
                  <c:v>24.935302443267087</c:v>
                </c:pt>
                <c:pt idx="7227">
                  <c:v>24.928354855990762</c:v>
                </c:pt>
                <c:pt idx="7228">
                  <c:v>24.921406186614856</c:v>
                </c:pt>
                <c:pt idx="7229">
                  <c:v>24.91445764773972</c:v>
                </c:pt>
                <c:pt idx="7230">
                  <c:v>24.907511360064181</c:v>
                </c:pt>
                <c:pt idx="7231">
                  <c:v>24.900560110164751</c:v>
                </c:pt>
                <c:pt idx="7232">
                  <c:v>24.893613654878045</c:v>
                </c:pt>
                <c:pt idx="7233">
                  <c:v>24.886494275513925</c:v>
                </c:pt>
                <c:pt idx="7234">
                  <c:v>24.879543658457138</c:v>
                </c:pt>
                <c:pt idx="7235">
                  <c:v>24.872588652544273</c:v>
                </c:pt>
                <c:pt idx="7236">
                  <c:v>24.86563939333444</c:v>
                </c:pt>
                <c:pt idx="7237">
                  <c:v>24.858684737881191</c:v>
                </c:pt>
                <c:pt idx="7238">
                  <c:v>24.851739586373313</c:v>
                </c:pt>
                <c:pt idx="7239">
                  <c:v>24.844790057314437</c:v>
                </c:pt>
                <c:pt idx="7240">
                  <c:v>24.837839648174164</c:v>
                </c:pt>
                <c:pt idx="7241">
                  <c:v>24.830894824761426</c:v>
                </c:pt>
                <c:pt idx="7242">
                  <c:v>24.823944962692096</c:v>
                </c:pt>
                <c:pt idx="7243">
                  <c:v>24.817000016397287</c:v>
                </c:pt>
                <c:pt idx="7244">
                  <c:v>24.8100553765703</c:v>
                </c:pt>
                <c:pt idx="7245">
                  <c:v>24.803108242974588</c:v>
                </c:pt>
                <c:pt idx="7246">
                  <c:v>24.796160954055914</c:v>
                </c:pt>
                <c:pt idx="7247">
                  <c:v>24.789216226736929</c:v>
                </c:pt>
                <c:pt idx="7248">
                  <c:v>24.782268236161649</c:v>
                </c:pt>
                <c:pt idx="7249">
                  <c:v>24.775317507036398</c:v>
                </c:pt>
                <c:pt idx="7250">
                  <c:v>24.76836926086639</c:v>
                </c:pt>
                <c:pt idx="7251">
                  <c:v>24.761420596651522</c:v>
                </c:pt>
                <c:pt idx="7252">
                  <c:v>24.754474437264857</c:v>
                </c:pt>
                <c:pt idx="7253">
                  <c:v>24.747529506207421</c:v>
                </c:pt>
                <c:pt idx="7254">
                  <c:v>24.740575832827744</c:v>
                </c:pt>
                <c:pt idx="7255">
                  <c:v>24.733628876919486</c:v>
                </c:pt>
                <c:pt idx="7256">
                  <c:v>24.726675335515129</c:v>
                </c:pt>
                <c:pt idx="7257">
                  <c:v>24.719724123709156</c:v>
                </c:pt>
                <c:pt idx="7258">
                  <c:v>24.712777331234026</c:v>
                </c:pt>
                <c:pt idx="7259">
                  <c:v>24.705830597496565</c:v>
                </c:pt>
                <c:pt idx="7260">
                  <c:v>24.698880128635594</c:v>
                </c:pt>
                <c:pt idx="7261">
                  <c:v>24.691935635284082</c:v>
                </c:pt>
                <c:pt idx="7262">
                  <c:v>24.684985864393315</c:v>
                </c:pt>
                <c:pt idx="7263">
                  <c:v>24.678037616748668</c:v>
                </c:pt>
                <c:pt idx="7264">
                  <c:v>24.671092725259264</c:v>
                </c:pt>
                <c:pt idx="7265">
                  <c:v>24.664142522881978</c:v>
                </c:pt>
                <c:pt idx="7266">
                  <c:v>24.656068547922203</c:v>
                </c:pt>
                <c:pt idx="7267">
                  <c:v>24.649119760825307</c:v>
                </c:pt>
                <c:pt idx="7268">
                  <c:v>24.642171229077334</c:v>
                </c:pt>
                <c:pt idx="7269">
                  <c:v>24.635221199396881</c:v>
                </c:pt>
                <c:pt idx="7270">
                  <c:v>24.628270032074195</c:v>
                </c:pt>
                <c:pt idx="7271">
                  <c:v>24.621321593225083</c:v>
                </c:pt>
                <c:pt idx="7272">
                  <c:v>24.614368118422803</c:v>
                </c:pt>
                <c:pt idx="7273">
                  <c:v>24.607421122946551</c:v>
                </c:pt>
                <c:pt idx="7274">
                  <c:v>24.600476489755216</c:v>
                </c:pt>
                <c:pt idx="7275">
                  <c:v>24.593525176694413</c:v>
                </c:pt>
                <c:pt idx="7276">
                  <c:v>24.586577771775026</c:v>
                </c:pt>
                <c:pt idx="7277">
                  <c:v>24.579624940629078</c:v>
                </c:pt>
                <c:pt idx="7278">
                  <c:v>24.572675725165269</c:v>
                </c:pt>
                <c:pt idx="7279">
                  <c:v>24.565723048113412</c:v>
                </c:pt>
                <c:pt idx="7280">
                  <c:v>24.558772582201648</c:v>
                </c:pt>
                <c:pt idx="7281">
                  <c:v>24.551826568798887</c:v>
                </c:pt>
                <c:pt idx="7282">
                  <c:v>24.544880533768872</c:v>
                </c:pt>
                <c:pt idx="7283">
                  <c:v>24.537934602451344</c:v>
                </c:pt>
                <c:pt idx="7284">
                  <c:v>24.530987535949237</c:v>
                </c:pt>
                <c:pt idx="7285">
                  <c:v>24.524042472916395</c:v>
                </c:pt>
                <c:pt idx="7286">
                  <c:v>24.517095599584898</c:v>
                </c:pt>
                <c:pt idx="7287">
                  <c:v>24.510150138905697</c:v>
                </c:pt>
                <c:pt idx="7288">
                  <c:v>24.503204654633173</c:v>
                </c:pt>
                <c:pt idx="7289">
                  <c:v>24.496253621006204</c:v>
                </c:pt>
                <c:pt idx="7290">
                  <c:v>24.489305208453818</c:v>
                </c:pt>
                <c:pt idx="7291">
                  <c:v>24.482358071908916</c:v>
                </c:pt>
                <c:pt idx="7292">
                  <c:v>24.475410278682205</c:v>
                </c:pt>
                <c:pt idx="7293">
                  <c:v>24.468462856559341</c:v>
                </c:pt>
                <c:pt idx="7294">
                  <c:v>24.461514621448725</c:v>
                </c:pt>
                <c:pt idx="7295">
                  <c:v>24.45456908433686</c:v>
                </c:pt>
                <c:pt idx="7296">
                  <c:v>24.447623464156763</c:v>
                </c:pt>
                <c:pt idx="7297">
                  <c:v>24.440674655432588</c:v>
                </c:pt>
                <c:pt idx="7298">
                  <c:v>24.433724438234115</c:v>
                </c:pt>
                <c:pt idx="7299">
                  <c:v>24.426773918008418</c:v>
                </c:pt>
                <c:pt idx="7300">
                  <c:v>24.419825361684019</c:v>
                </c:pt>
                <c:pt idx="7301">
                  <c:v>24.412874170276456</c:v>
                </c:pt>
                <c:pt idx="7302">
                  <c:v>24.405927593582319</c:v>
                </c:pt>
                <c:pt idx="7303">
                  <c:v>24.398976867652021</c:v>
                </c:pt>
                <c:pt idx="7304">
                  <c:v>24.392030274737387</c:v>
                </c:pt>
                <c:pt idx="7305">
                  <c:v>24.385082031025014</c:v>
                </c:pt>
                <c:pt idx="7306">
                  <c:v>24.378136158199332</c:v>
                </c:pt>
                <c:pt idx="7307">
                  <c:v>24.371189440190776</c:v>
                </c:pt>
                <c:pt idx="7308">
                  <c:v>24.364240072844709</c:v>
                </c:pt>
                <c:pt idx="7309">
                  <c:v>24.357288197721289</c:v>
                </c:pt>
                <c:pt idx="7310">
                  <c:v>24.350338586331397</c:v>
                </c:pt>
                <c:pt idx="7311">
                  <c:v>24.343386027983634</c:v>
                </c:pt>
                <c:pt idx="7312">
                  <c:v>24.336438503622919</c:v>
                </c:pt>
                <c:pt idx="7313">
                  <c:v>24.329493300750336</c:v>
                </c:pt>
                <c:pt idx="7314">
                  <c:v>24.322543820106976</c:v>
                </c:pt>
                <c:pt idx="7315">
                  <c:v>24.315595117798694</c:v>
                </c:pt>
                <c:pt idx="7316">
                  <c:v>24.308647989609746</c:v>
                </c:pt>
                <c:pt idx="7317">
                  <c:v>24.301696980804969</c:v>
                </c:pt>
                <c:pt idx="7318">
                  <c:v>24.29474606588208</c:v>
                </c:pt>
                <c:pt idx="7319">
                  <c:v>24.287798218095688</c:v>
                </c:pt>
                <c:pt idx="7320">
                  <c:v>24.280850863066473</c:v>
                </c:pt>
                <c:pt idx="7321">
                  <c:v>24.27390108676888</c:v>
                </c:pt>
                <c:pt idx="7322">
                  <c:v>24.266954133318258</c:v>
                </c:pt>
                <c:pt idx="7323">
                  <c:v>24.260002797401366</c:v>
                </c:pt>
                <c:pt idx="7324">
                  <c:v>24.25305454754487</c:v>
                </c:pt>
                <c:pt idx="7325">
                  <c:v>24.246110531297806</c:v>
                </c:pt>
                <c:pt idx="7326">
                  <c:v>24.238069803076378</c:v>
                </c:pt>
                <c:pt idx="7327">
                  <c:v>24.231117944419161</c:v>
                </c:pt>
                <c:pt idx="7328">
                  <c:v>24.224166160719992</c:v>
                </c:pt>
                <c:pt idx="7329">
                  <c:v>24.217219290583429</c:v>
                </c:pt>
                <c:pt idx="7330">
                  <c:v>24.210270783903393</c:v>
                </c:pt>
                <c:pt idx="7331">
                  <c:v>24.203321404760633</c:v>
                </c:pt>
                <c:pt idx="7332">
                  <c:v>24.19637678803554</c:v>
                </c:pt>
                <c:pt idx="7333">
                  <c:v>24.189431883520612</c:v>
                </c:pt>
                <c:pt idx="7334">
                  <c:v>24.182480528188371</c:v>
                </c:pt>
                <c:pt idx="7335">
                  <c:v>24.1755191636197</c:v>
                </c:pt>
                <c:pt idx="7336">
                  <c:v>24.168568146458913</c:v>
                </c:pt>
                <c:pt idx="7337">
                  <c:v>24.161623002815475</c:v>
                </c:pt>
                <c:pt idx="7338">
                  <c:v>24.15467704028589</c:v>
                </c:pt>
                <c:pt idx="7339">
                  <c:v>24.147726314847144</c:v>
                </c:pt>
                <c:pt idx="7340">
                  <c:v>24.140779013394503</c:v>
                </c:pt>
                <c:pt idx="7341">
                  <c:v>24.133828706492082</c:v>
                </c:pt>
                <c:pt idx="7342">
                  <c:v>24.126879212085967</c:v>
                </c:pt>
                <c:pt idx="7343">
                  <c:v>24.119928322722526</c:v>
                </c:pt>
                <c:pt idx="7344">
                  <c:v>24.112982585804438</c:v>
                </c:pt>
                <c:pt idx="7345">
                  <c:v>24.106031845374066</c:v>
                </c:pt>
                <c:pt idx="7346">
                  <c:v>24.099080548779479</c:v>
                </c:pt>
                <c:pt idx="7347">
                  <c:v>24.092130616667397</c:v>
                </c:pt>
                <c:pt idx="7348">
                  <c:v>24.085180979718036</c:v>
                </c:pt>
                <c:pt idx="7349">
                  <c:v>24.078234141776555</c:v>
                </c:pt>
                <c:pt idx="7350">
                  <c:v>24.07128283903787</c:v>
                </c:pt>
                <c:pt idx="7351">
                  <c:v>24.064338213956763</c:v>
                </c:pt>
                <c:pt idx="7352">
                  <c:v>24.057389663530721</c:v>
                </c:pt>
                <c:pt idx="7353">
                  <c:v>24.050441717684468</c:v>
                </c:pt>
                <c:pt idx="7354">
                  <c:v>24.043496807271204</c:v>
                </c:pt>
                <c:pt idx="7355">
                  <c:v>24.036546624725453</c:v>
                </c:pt>
                <c:pt idx="7356">
                  <c:v>24.029599741809154</c:v>
                </c:pt>
                <c:pt idx="7357">
                  <c:v>24.022652024523591</c:v>
                </c:pt>
                <c:pt idx="7358">
                  <c:v>24.015703527182591</c:v>
                </c:pt>
                <c:pt idx="7359">
                  <c:v>24.008756684325817</c:v>
                </c:pt>
                <c:pt idx="7360">
                  <c:v>24.001811950616968</c:v>
                </c:pt>
                <c:pt idx="7361">
                  <c:v>23.994861024634702</c:v>
                </c:pt>
                <c:pt idx="7362">
                  <c:v>23.987915918347387</c:v>
                </c:pt>
                <c:pt idx="7363">
                  <c:v>23.98096552051225</c:v>
                </c:pt>
                <c:pt idx="7364">
                  <c:v>23.973993076650085</c:v>
                </c:pt>
                <c:pt idx="7365">
                  <c:v>23.967048358178644</c:v>
                </c:pt>
                <c:pt idx="7366">
                  <c:v>23.960100216458361</c:v>
                </c:pt>
                <c:pt idx="7367">
                  <c:v>23.953149652732424</c:v>
                </c:pt>
                <c:pt idx="7368">
                  <c:v>23.946196953316051</c:v>
                </c:pt>
                <c:pt idx="7369">
                  <c:v>23.939252289649993</c:v>
                </c:pt>
                <c:pt idx="7370">
                  <c:v>23.932298782898396</c:v>
                </c:pt>
                <c:pt idx="7371">
                  <c:v>23.925350683203799</c:v>
                </c:pt>
                <c:pt idx="7372">
                  <c:v>23.9183960385642</c:v>
                </c:pt>
                <c:pt idx="7373">
                  <c:v>23.911446840058105</c:v>
                </c:pt>
                <c:pt idx="7374">
                  <c:v>23.904498582091382</c:v>
                </c:pt>
                <c:pt idx="7375">
                  <c:v>23.897551700649679</c:v>
                </c:pt>
                <c:pt idx="7376">
                  <c:v>23.890602214845281</c:v>
                </c:pt>
                <c:pt idx="7377">
                  <c:v>23.883656616538165</c:v>
                </c:pt>
                <c:pt idx="7378">
                  <c:v>23.876711315359898</c:v>
                </c:pt>
                <c:pt idx="7379">
                  <c:v>23.869761525299509</c:v>
                </c:pt>
                <c:pt idx="7380">
                  <c:v>23.862813277163372</c:v>
                </c:pt>
                <c:pt idx="7381">
                  <c:v>23.855863234211654</c:v>
                </c:pt>
                <c:pt idx="7382">
                  <c:v>23.848916209980963</c:v>
                </c:pt>
                <c:pt idx="7383">
                  <c:v>23.841966867211301</c:v>
                </c:pt>
                <c:pt idx="7384">
                  <c:v>23.83502031533931</c:v>
                </c:pt>
                <c:pt idx="7385">
                  <c:v>23.828071648988892</c:v>
                </c:pt>
                <c:pt idx="7386">
                  <c:v>23.820008782363644</c:v>
                </c:pt>
                <c:pt idx="7387">
                  <c:v>23.813061066798358</c:v>
                </c:pt>
                <c:pt idx="7388">
                  <c:v>23.806112278226887</c:v>
                </c:pt>
                <c:pt idx="7389">
                  <c:v>23.799165417183595</c:v>
                </c:pt>
                <c:pt idx="7390">
                  <c:v>23.792217186742466</c:v>
                </c:pt>
                <c:pt idx="7391">
                  <c:v>23.785271261569019</c:v>
                </c:pt>
                <c:pt idx="7392">
                  <c:v>23.778321752417064</c:v>
                </c:pt>
                <c:pt idx="7393">
                  <c:v>23.771374912755224</c:v>
                </c:pt>
                <c:pt idx="7394">
                  <c:v>23.764424219757366</c:v>
                </c:pt>
                <c:pt idx="7395">
                  <c:v>23.757471247542789</c:v>
                </c:pt>
                <c:pt idx="7396">
                  <c:v>23.750524390431728</c:v>
                </c:pt>
                <c:pt idx="7397">
                  <c:v>23.743570014412317</c:v>
                </c:pt>
                <c:pt idx="7398">
                  <c:v>23.736625388593954</c:v>
                </c:pt>
                <c:pt idx="7399">
                  <c:v>23.729680586316924</c:v>
                </c:pt>
                <c:pt idx="7400">
                  <c:v>23.722732529139506</c:v>
                </c:pt>
                <c:pt idx="7401">
                  <c:v>23.7157826211123</c:v>
                </c:pt>
                <c:pt idx="7402">
                  <c:v>23.70883548948267</c:v>
                </c:pt>
                <c:pt idx="7403">
                  <c:v>23.701887248719483</c:v>
                </c:pt>
                <c:pt idx="7404">
                  <c:v>23.694937328649839</c:v>
                </c:pt>
                <c:pt idx="7405">
                  <c:v>23.687987684081801</c:v>
                </c:pt>
                <c:pt idx="7406">
                  <c:v>23.68104084048775</c:v>
                </c:pt>
                <c:pt idx="7407">
                  <c:v>23.674093433356536</c:v>
                </c:pt>
                <c:pt idx="7408">
                  <c:v>23.667147974151927</c:v>
                </c:pt>
                <c:pt idx="7409">
                  <c:v>23.660199158054841</c:v>
                </c:pt>
                <c:pt idx="7410">
                  <c:v>23.653254528304224</c:v>
                </c:pt>
                <c:pt idx="7411">
                  <c:v>23.646309368440335</c:v>
                </c:pt>
                <c:pt idx="7412">
                  <c:v>23.639355525974921</c:v>
                </c:pt>
                <c:pt idx="7413">
                  <c:v>23.632407022981372</c:v>
                </c:pt>
                <c:pt idx="7414">
                  <c:v>23.625457988645717</c:v>
                </c:pt>
                <c:pt idx="7415">
                  <c:v>23.618512086819869</c:v>
                </c:pt>
                <c:pt idx="7416">
                  <c:v>23.611558410245259</c:v>
                </c:pt>
                <c:pt idx="7417">
                  <c:v>23.604607653840262</c:v>
                </c:pt>
                <c:pt idx="7418">
                  <c:v>23.597657173182576</c:v>
                </c:pt>
                <c:pt idx="7419">
                  <c:v>23.590708667977136</c:v>
                </c:pt>
                <c:pt idx="7420">
                  <c:v>23.583758917484758</c:v>
                </c:pt>
                <c:pt idx="7421">
                  <c:v>23.576810498542525</c:v>
                </c:pt>
                <c:pt idx="7422">
                  <c:v>23.569860033368037</c:v>
                </c:pt>
                <c:pt idx="7423">
                  <c:v>23.562911525459175</c:v>
                </c:pt>
                <c:pt idx="7424">
                  <c:v>23.555961923899869</c:v>
                </c:pt>
                <c:pt idx="7425">
                  <c:v>23.549011988101341</c:v>
                </c:pt>
                <c:pt idx="7426">
                  <c:v>23.542061920573218</c:v>
                </c:pt>
                <c:pt idx="7427">
                  <c:v>23.535111345050609</c:v>
                </c:pt>
                <c:pt idx="7428">
                  <c:v>23.528160585696423</c:v>
                </c:pt>
                <c:pt idx="7429">
                  <c:v>23.521213174387171</c:v>
                </c:pt>
                <c:pt idx="7430">
                  <c:v>23.514262158455193</c:v>
                </c:pt>
                <c:pt idx="7431">
                  <c:v>23.507317679358028</c:v>
                </c:pt>
                <c:pt idx="7432">
                  <c:v>23.5003670509961</c:v>
                </c:pt>
                <c:pt idx="7433">
                  <c:v>23.493421017194912</c:v>
                </c:pt>
                <c:pt idx="7434">
                  <c:v>23.486472784050399</c:v>
                </c:pt>
                <c:pt idx="7435">
                  <c:v>23.479521616727691</c:v>
                </c:pt>
                <c:pt idx="7436">
                  <c:v>23.47257074383047</c:v>
                </c:pt>
                <c:pt idx="7437">
                  <c:v>23.465619444778227</c:v>
                </c:pt>
                <c:pt idx="7438">
                  <c:v>23.458672465276607</c:v>
                </c:pt>
                <c:pt idx="7439">
                  <c:v>23.451726828876055</c:v>
                </c:pt>
                <c:pt idx="7440">
                  <c:v>23.444780896329696</c:v>
                </c:pt>
                <c:pt idx="7441">
                  <c:v>23.437835505447524</c:v>
                </c:pt>
                <c:pt idx="7442">
                  <c:v>23.430885153816032</c:v>
                </c:pt>
                <c:pt idx="7443">
                  <c:v>23.423938860242178</c:v>
                </c:pt>
                <c:pt idx="7444">
                  <c:v>23.416993934591524</c:v>
                </c:pt>
                <c:pt idx="7445">
                  <c:v>23.410051223721652</c:v>
                </c:pt>
                <c:pt idx="7446">
                  <c:v>23.401972390916875</c:v>
                </c:pt>
                <c:pt idx="7447">
                  <c:v>23.395027914523094</c:v>
                </c:pt>
                <c:pt idx="7448">
                  <c:v>23.388083430264849</c:v>
                </c:pt>
                <c:pt idx="7449">
                  <c:v>23.381137641244763</c:v>
                </c:pt>
                <c:pt idx="7450">
                  <c:v>23.374189119081588</c:v>
                </c:pt>
                <c:pt idx="7451">
                  <c:v>23.367238100200485</c:v>
                </c:pt>
                <c:pt idx="7452">
                  <c:v>23.360289889912</c:v>
                </c:pt>
                <c:pt idx="7453">
                  <c:v>23.353336041793995</c:v>
                </c:pt>
                <c:pt idx="7454">
                  <c:v>23.346381121898595</c:v>
                </c:pt>
                <c:pt idx="7455">
                  <c:v>23.339436217383646</c:v>
                </c:pt>
                <c:pt idx="7456">
                  <c:v>23.332491023604295</c:v>
                </c:pt>
                <c:pt idx="7457">
                  <c:v>23.325540277029845</c:v>
                </c:pt>
                <c:pt idx="7458">
                  <c:v>23.318594524382831</c:v>
                </c:pt>
                <c:pt idx="7459">
                  <c:v>23.311644370099991</c:v>
                </c:pt>
                <c:pt idx="7460">
                  <c:v>23.304699450101928</c:v>
                </c:pt>
                <c:pt idx="7461">
                  <c:v>23.297749532244154</c:v>
                </c:pt>
                <c:pt idx="7462">
                  <c:v>23.29079989259143</c:v>
                </c:pt>
                <c:pt idx="7463">
                  <c:v>23.283851469962691</c:v>
                </c:pt>
                <c:pt idx="7464">
                  <c:v>23.276901735690746</c:v>
                </c:pt>
                <c:pt idx="7465">
                  <c:v>23.269957100041836</c:v>
                </c:pt>
                <c:pt idx="7466">
                  <c:v>23.263006053880861</c:v>
                </c:pt>
                <c:pt idx="7467">
                  <c:v>23.256060193834955</c:v>
                </c:pt>
                <c:pt idx="7468">
                  <c:v>23.249109590049457</c:v>
                </c:pt>
                <c:pt idx="7469">
                  <c:v>23.242163282712781</c:v>
                </c:pt>
                <c:pt idx="7470">
                  <c:v>23.23521503089016</c:v>
                </c:pt>
                <c:pt idx="7471">
                  <c:v>23.228259845077911</c:v>
                </c:pt>
                <c:pt idx="7472">
                  <c:v>23.221312176699392</c:v>
                </c:pt>
                <c:pt idx="7473">
                  <c:v>23.214363086575315</c:v>
                </c:pt>
                <c:pt idx="7474">
                  <c:v>23.207416906544434</c:v>
                </c:pt>
                <c:pt idx="7475">
                  <c:v>23.200469283386518</c:v>
                </c:pt>
                <c:pt idx="7476">
                  <c:v>23.193522799099647</c:v>
                </c:pt>
                <c:pt idx="7477">
                  <c:v>23.186574555141508</c:v>
                </c:pt>
                <c:pt idx="7478">
                  <c:v>23.179623849609662</c:v>
                </c:pt>
                <c:pt idx="7479">
                  <c:v>23.172672512218195</c:v>
                </c:pt>
                <c:pt idx="7480">
                  <c:v>23.165722489419142</c:v>
                </c:pt>
                <c:pt idx="7481">
                  <c:v>23.158774430275621</c:v>
                </c:pt>
                <c:pt idx="7482">
                  <c:v>23.151824581231814</c:v>
                </c:pt>
                <c:pt idx="7483">
                  <c:v>23.144879264324665</c:v>
                </c:pt>
                <c:pt idx="7484">
                  <c:v>23.137931569649361</c:v>
                </c:pt>
                <c:pt idx="7485">
                  <c:v>23.130983080172843</c:v>
                </c:pt>
                <c:pt idx="7486">
                  <c:v>23.124037737951969</c:v>
                </c:pt>
                <c:pt idx="7487">
                  <c:v>23.117091557675344</c:v>
                </c:pt>
                <c:pt idx="7488">
                  <c:v>23.11014137906184</c:v>
                </c:pt>
                <c:pt idx="7489">
                  <c:v>23.103191746290477</c:v>
                </c:pt>
                <c:pt idx="7490">
                  <c:v>23.096239331223234</c:v>
                </c:pt>
                <c:pt idx="7491">
                  <c:v>23.089293749136555</c:v>
                </c:pt>
                <c:pt idx="7492">
                  <c:v>23.0823467170414</c:v>
                </c:pt>
                <c:pt idx="7493">
                  <c:v>23.075397505509802</c:v>
                </c:pt>
                <c:pt idx="7494">
                  <c:v>23.068449527960002</c:v>
                </c:pt>
                <c:pt idx="7495">
                  <c:v>23.061502917596144</c:v>
                </c:pt>
                <c:pt idx="7496">
                  <c:v>23.054552491006589</c:v>
                </c:pt>
                <c:pt idx="7497">
                  <c:v>23.047601901475396</c:v>
                </c:pt>
                <c:pt idx="7498">
                  <c:v>23.040654652124754</c:v>
                </c:pt>
                <c:pt idx="7499">
                  <c:v>23.033706816380839</c:v>
                </c:pt>
                <c:pt idx="7500">
                  <c:v>23.026757330576483</c:v>
                </c:pt>
                <c:pt idx="7501">
                  <c:v>23.019802700682725</c:v>
                </c:pt>
                <c:pt idx="7502">
                  <c:v>23.012856792958537</c:v>
                </c:pt>
                <c:pt idx="7503">
                  <c:v>23.005907157729556</c:v>
                </c:pt>
                <c:pt idx="7504">
                  <c:v>22.998960825816479</c:v>
                </c:pt>
                <c:pt idx="7505">
                  <c:v>22.992008871271093</c:v>
                </c:pt>
                <c:pt idx="7506">
                  <c:v>22.983934849501665</c:v>
                </c:pt>
                <c:pt idx="7507">
                  <c:v>22.976985332731036</c:v>
                </c:pt>
                <c:pt idx="7508">
                  <c:v>22.970037382706746</c:v>
                </c:pt>
                <c:pt idx="7509">
                  <c:v>22.963092748532411</c:v>
                </c:pt>
                <c:pt idx="7510">
                  <c:v>22.956147836644554</c:v>
                </c:pt>
                <c:pt idx="7511">
                  <c:v>22.94920240668586</c:v>
                </c:pt>
                <c:pt idx="7512">
                  <c:v>22.942252989941192</c:v>
                </c:pt>
                <c:pt idx="7513">
                  <c:v>22.935301165445203</c:v>
                </c:pt>
                <c:pt idx="7514">
                  <c:v>22.928352380068645</c:v>
                </c:pt>
                <c:pt idx="7515">
                  <c:v>22.921403839718913</c:v>
                </c:pt>
                <c:pt idx="7516">
                  <c:v>22.914454211862864</c:v>
                </c:pt>
                <c:pt idx="7517">
                  <c:v>22.907502916497023</c:v>
                </c:pt>
                <c:pt idx="7518">
                  <c:v>22.900553831779749</c:v>
                </c:pt>
                <c:pt idx="7519">
                  <c:v>22.893600467571357</c:v>
                </c:pt>
                <c:pt idx="7520">
                  <c:v>22.886649428783333</c:v>
                </c:pt>
                <c:pt idx="7521">
                  <c:v>22.879704595294264</c:v>
                </c:pt>
                <c:pt idx="7522">
                  <c:v>22.872759448701636</c:v>
                </c:pt>
                <c:pt idx="7523">
                  <c:v>22.86580956844579</c:v>
                </c:pt>
                <c:pt idx="7524">
                  <c:v>22.858861303597688</c:v>
                </c:pt>
                <c:pt idx="7525">
                  <c:v>22.851916115962457</c:v>
                </c:pt>
                <c:pt idx="7526">
                  <c:v>22.844969279987122</c:v>
                </c:pt>
                <c:pt idx="7527">
                  <c:v>22.838021303911873</c:v>
                </c:pt>
                <c:pt idx="7528">
                  <c:v>22.831075850605583</c:v>
                </c:pt>
                <c:pt idx="7529">
                  <c:v>22.824125373634423</c:v>
                </c:pt>
                <c:pt idx="7530">
                  <c:v>22.817180449458363</c:v>
                </c:pt>
                <c:pt idx="7531">
                  <c:v>22.810231935405398</c:v>
                </c:pt>
                <c:pt idx="7532">
                  <c:v>22.803284107280202</c:v>
                </c:pt>
                <c:pt idx="7533">
                  <c:v>22.796335170267149</c:v>
                </c:pt>
                <c:pt idx="7534">
                  <c:v>22.789389451781364</c:v>
                </c:pt>
                <c:pt idx="7535">
                  <c:v>22.782437573954525</c:v>
                </c:pt>
                <c:pt idx="7536">
                  <c:v>22.775486752422008</c:v>
                </c:pt>
                <c:pt idx="7537">
                  <c:v>22.768533681410229</c:v>
                </c:pt>
                <c:pt idx="7538">
                  <c:v>22.761583369346791</c:v>
                </c:pt>
                <c:pt idx="7539">
                  <c:v>22.754637917023583</c:v>
                </c:pt>
                <c:pt idx="7540">
                  <c:v>22.747693444316248</c:v>
                </c:pt>
                <c:pt idx="7541">
                  <c:v>22.740746576391594</c:v>
                </c:pt>
                <c:pt idx="7542">
                  <c:v>22.733798723689951</c:v>
                </c:pt>
                <c:pt idx="7543">
                  <c:v>22.726850785216648</c:v>
                </c:pt>
                <c:pt idx="7544">
                  <c:v>22.719899477808376</c:v>
                </c:pt>
                <c:pt idx="7545">
                  <c:v>22.712950407345406</c:v>
                </c:pt>
                <c:pt idx="7546">
                  <c:v>22.706000615564637</c:v>
                </c:pt>
                <c:pt idx="7547">
                  <c:v>22.69904781046969</c:v>
                </c:pt>
                <c:pt idx="7548">
                  <c:v>22.692102319807276</c:v>
                </c:pt>
                <c:pt idx="7549">
                  <c:v>22.685154374944087</c:v>
                </c:pt>
                <c:pt idx="7550">
                  <c:v>22.678205852780916</c:v>
                </c:pt>
                <c:pt idx="7551">
                  <c:v>22.671256364518904</c:v>
                </c:pt>
                <c:pt idx="7552">
                  <c:v>22.664308236315648</c:v>
                </c:pt>
                <c:pt idx="7553">
                  <c:v>22.657358609934171</c:v>
                </c:pt>
                <c:pt idx="7554">
                  <c:v>22.65041314679733</c:v>
                </c:pt>
                <c:pt idx="7555">
                  <c:v>22.643466574526915</c:v>
                </c:pt>
                <c:pt idx="7556">
                  <c:v>22.6365166583895</c:v>
                </c:pt>
                <c:pt idx="7557">
                  <c:v>22.62957036039186</c:v>
                </c:pt>
                <c:pt idx="7558">
                  <c:v>22.62262254258874</c:v>
                </c:pt>
                <c:pt idx="7559">
                  <c:v>22.615672751791053</c:v>
                </c:pt>
                <c:pt idx="7560">
                  <c:v>22.608717692055809</c:v>
                </c:pt>
                <c:pt idx="7561">
                  <c:v>22.601767270381526</c:v>
                </c:pt>
                <c:pt idx="7562">
                  <c:v>22.594820816323672</c:v>
                </c:pt>
                <c:pt idx="7563">
                  <c:v>22.587869788840788</c:v>
                </c:pt>
                <c:pt idx="7564">
                  <c:v>22.580921019684663</c:v>
                </c:pt>
                <c:pt idx="7565">
                  <c:v>22.573973406210481</c:v>
                </c:pt>
                <c:pt idx="7566">
                  <c:v>22.565887988816474</c:v>
                </c:pt>
                <c:pt idx="7567">
                  <c:v>22.5589374912011</c:v>
                </c:pt>
                <c:pt idx="7568">
                  <c:v>22.551987597673968</c:v>
                </c:pt>
                <c:pt idx="7569">
                  <c:v>22.545036579284371</c:v>
                </c:pt>
                <c:pt idx="7570">
                  <c:v>22.538088344173733</c:v>
                </c:pt>
                <c:pt idx="7571">
                  <c:v>22.531141720047081</c:v>
                </c:pt>
                <c:pt idx="7572">
                  <c:v>22.524188819104104</c:v>
                </c:pt>
                <c:pt idx="7573">
                  <c:v>22.517243638104507</c:v>
                </c:pt>
                <c:pt idx="7574">
                  <c:v>22.510290662940761</c:v>
                </c:pt>
                <c:pt idx="7575">
                  <c:v>22.50334435707866</c:v>
                </c:pt>
                <c:pt idx="7576">
                  <c:v>22.496392494734977</c:v>
                </c:pt>
                <c:pt idx="7577">
                  <c:v>22.489445916074672</c:v>
                </c:pt>
                <c:pt idx="7578">
                  <c:v>22.482501253391678</c:v>
                </c:pt>
                <c:pt idx="7579">
                  <c:v>22.475553327698091</c:v>
                </c:pt>
                <c:pt idx="7580">
                  <c:v>22.468603114431829</c:v>
                </c:pt>
                <c:pt idx="7581">
                  <c:v>22.461656527907085</c:v>
                </c:pt>
                <c:pt idx="7582">
                  <c:v>22.454711943868602</c:v>
                </c:pt>
                <c:pt idx="7583">
                  <c:v>22.447762438403092</c:v>
                </c:pt>
                <c:pt idx="7584">
                  <c:v>22.440817658982105</c:v>
                </c:pt>
                <c:pt idx="7585">
                  <c:v>22.433866492150973</c:v>
                </c:pt>
                <c:pt idx="7586">
                  <c:v>22.426917376467383</c:v>
                </c:pt>
                <c:pt idx="7587">
                  <c:v>22.419963208610231</c:v>
                </c:pt>
                <c:pt idx="7588">
                  <c:v>22.413015226882411</c:v>
                </c:pt>
                <c:pt idx="7589">
                  <c:v>22.406065029099288</c:v>
                </c:pt>
                <c:pt idx="7590">
                  <c:v>22.39911554157457</c:v>
                </c:pt>
                <c:pt idx="7591">
                  <c:v>22.392163830375829</c:v>
                </c:pt>
                <c:pt idx="7592">
                  <c:v>22.385215298136306</c:v>
                </c:pt>
                <c:pt idx="7593">
                  <c:v>22.378262046242163</c:v>
                </c:pt>
                <c:pt idx="7594">
                  <c:v>22.371312135511552</c:v>
                </c:pt>
                <c:pt idx="7595">
                  <c:v>22.364367447023323</c:v>
                </c:pt>
                <c:pt idx="7596">
                  <c:v>22.357418561374974</c:v>
                </c:pt>
                <c:pt idx="7597">
                  <c:v>22.350473244467807</c:v>
                </c:pt>
                <c:pt idx="7598">
                  <c:v>22.343527224183667</c:v>
                </c:pt>
                <c:pt idx="7599">
                  <c:v>22.336581201933384</c:v>
                </c:pt>
                <c:pt idx="7600">
                  <c:v>22.329630357053247</c:v>
                </c:pt>
                <c:pt idx="7601">
                  <c:v>22.322682459622552</c:v>
                </c:pt>
                <c:pt idx="7602">
                  <c:v>22.315732304848179</c:v>
                </c:pt>
                <c:pt idx="7603">
                  <c:v>22.308781027668921</c:v>
                </c:pt>
                <c:pt idx="7604">
                  <c:v>22.30183580194025</c:v>
                </c:pt>
                <c:pt idx="7605">
                  <c:v>22.2948881269261</c:v>
                </c:pt>
                <c:pt idx="7606">
                  <c:v>22.28793779348117</c:v>
                </c:pt>
                <c:pt idx="7607">
                  <c:v>22.280993025365326</c:v>
                </c:pt>
                <c:pt idx="7608">
                  <c:v>22.27404309915158</c:v>
                </c:pt>
                <c:pt idx="7609">
                  <c:v>22.267080445795749</c:v>
                </c:pt>
                <c:pt idx="7610">
                  <c:v>22.260131624783391</c:v>
                </c:pt>
                <c:pt idx="7611">
                  <c:v>22.253182257437302</c:v>
                </c:pt>
                <c:pt idx="7612">
                  <c:v>22.246233741909784</c:v>
                </c:pt>
                <c:pt idx="7613">
                  <c:v>22.239288291798442</c:v>
                </c:pt>
                <c:pt idx="7614">
                  <c:v>22.232337367782261</c:v>
                </c:pt>
                <c:pt idx="7615">
                  <c:v>22.225387882960948</c:v>
                </c:pt>
                <c:pt idx="7616">
                  <c:v>22.21843853773365</c:v>
                </c:pt>
                <c:pt idx="7617">
                  <c:v>22.211492243913966</c:v>
                </c:pt>
                <c:pt idx="7618">
                  <c:v>22.204546360520485</c:v>
                </c:pt>
                <c:pt idx="7619">
                  <c:v>22.197595760421429</c:v>
                </c:pt>
                <c:pt idx="7620">
                  <c:v>22.190650567133648</c:v>
                </c:pt>
                <c:pt idx="7621">
                  <c:v>22.183698607221594</c:v>
                </c:pt>
                <c:pt idx="7622">
                  <c:v>22.176749077179636</c:v>
                </c:pt>
                <c:pt idx="7623">
                  <c:v>22.169801953906003</c:v>
                </c:pt>
                <c:pt idx="7624">
                  <c:v>22.162855756917413</c:v>
                </c:pt>
                <c:pt idx="7625">
                  <c:v>22.155906419968918</c:v>
                </c:pt>
                <c:pt idx="7626">
                  <c:v>22.147896083891485</c:v>
                </c:pt>
                <c:pt idx="7627">
                  <c:v>22.140946731782769</c:v>
                </c:pt>
                <c:pt idx="7628">
                  <c:v>22.134000945711868</c:v>
                </c:pt>
                <c:pt idx="7629">
                  <c:v>22.127052552083338</c:v>
                </c:pt>
                <c:pt idx="7630">
                  <c:v>22.120099501715757</c:v>
                </c:pt>
                <c:pt idx="7631">
                  <c:v>22.113144316395037</c:v>
                </c:pt>
                <c:pt idx="7632">
                  <c:v>22.106196993560925</c:v>
                </c:pt>
                <c:pt idx="7633">
                  <c:v>22.099248081615809</c:v>
                </c:pt>
                <c:pt idx="7634">
                  <c:v>22.092301525320039</c:v>
                </c:pt>
                <c:pt idx="7635">
                  <c:v>22.085350778008269</c:v>
                </c:pt>
                <c:pt idx="7636">
                  <c:v>22.078403925075204</c:v>
                </c:pt>
                <c:pt idx="7637">
                  <c:v>22.071454256668058</c:v>
                </c:pt>
                <c:pt idx="7638">
                  <c:v>22.064505883192215</c:v>
                </c:pt>
                <c:pt idx="7639">
                  <c:v>22.057559189268531</c:v>
                </c:pt>
                <c:pt idx="7640">
                  <c:v>22.050610754843163</c:v>
                </c:pt>
                <c:pt idx="7641">
                  <c:v>22.043665791836368</c:v>
                </c:pt>
                <c:pt idx="7642">
                  <c:v>22.036715842029256</c:v>
                </c:pt>
                <c:pt idx="7643">
                  <c:v>22.029764560426258</c:v>
                </c:pt>
                <c:pt idx="7644">
                  <c:v>22.022814625610813</c:v>
                </c:pt>
                <c:pt idx="7645">
                  <c:v>22.015866941257588</c:v>
                </c:pt>
                <c:pt idx="7646">
                  <c:v>22.008914249214143</c:v>
                </c:pt>
                <c:pt idx="7647">
                  <c:v>22.001965723856038</c:v>
                </c:pt>
                <c:pt idx="7648">
                  <c:v>21.995016747520722</c:v>
                </c:pt>
                <c:pt idx="7649">
                  <c:v>21.988045627098472</c:v>
                </c:pt>
                <c:pt idx="7650">
                  <c:v>21.981090446201517</c:v>
                </c:pt>
                <c:pt idx="7651">
                  <c:v>21.974145846925683</c:v>
                </c:pt>
                <c:pt idx="7652">
                  <c:v>21.967195317606759</c:v>
                </c:pt>
                <c:pt idx="7653">
                  <c:v>21.960244616007124</c:v>
                </c:pt>
                <c:pt idx="7654">
                  <c:v>21.953293299505578</c:v>
                </c:pt>
                <c:pt idx="7655">
                  <c:v>21.946343097544478</c:v>
                </c:pt>
                <c:pt idx="7656">
                  <c:v>21.939395145308339</c:v>
                </c:pt>
                <c:pt idx="7657">
                  <c:v>21.932449687578345</c:v>
                </c:pt>
                <c:pt idx="7658">
                  <c:v>21.92549839491593</c:v>
                </c:pt>
                <c:pt idx="7659">
                  <c:v>21.918549011103703</c:v>
                </c:pt>
                <c:pt idx="7660">
                  <c:v>21.91160345187307</c:v>
                </c:pt>
                <c:pt idx="7661">
                  <c:v>21.904655586637453</c:v>
                </c:pt>
                <c:pt idx="7662">
                  <c:v>21.897709296995789</c:v>
                </c:pt>
                <c:pt idx="7663">
                  <c:v>21.890759086187206</c:v>
                </c:pt>
                <c:pt idx="7664">
                  <c:v>21.883810842720553</c:v>
                </c:pt>
                <c:pt idx="7665">
                  <c:v>21.876863228164357</c:v>
                </c:pt>
                <c:pt idx="7666">
                  <c:v>21.869916342544638</c:v>
                </c:pt>
                <c:pt idx="7667">
                  <c:v>21.862961968491394</c:v>
                </c:pt>
                <c:pt idx="7668">
                  <c:v>21.856013737067205</c:v>
                </c:pt>
                <c:pt idx="7669">
                  <c:v>21.849064626298929</c:v>
                </c:pt>
                <c:pt idx="7670">
                  <c:v>21.842117491965858</c:v>
                </c:pt>
                <c:pt idx="7671">
                  <c:v>21.835167195385598</c:v>
                </c:pt>
                <c:pt idx="7672">
                  <c:v>21.828217396231896</c:v>
                </c:pt>
                <c:pt idx="7673">
                  <c:v>21.821266099391526</c:v>
                </c:pt>
                <c:pt idx="7674">
                  <c:v>21.814317853467259</c:v>
                </c:pt>
                <c:pt idx="7675">
                  <c:v>21.807370184351445</c:v>
                </c:pt>
                <c:pt idx="7676">
                  <c:v>21.800422470752306</c:v>
                </c:pt>
                <c:pt idx="7677">
                  <c:v>21.793471451133883</c:v>
                </c:pt>
                <c:pt idx="7678">
                  <c:v>21.786517258946091</c:v>
                </c:pt>
                <c:pt idx="7679">
                  <c:v>21.779569975434221</c:v>
                </c:pt>
                <c:pt idx="7680">
                  <c:v>21.772620893420328</c:v>
                </c:pt>
                <c:pt idx="7681">
                  <c:v>21.765670852926249</c:v>
                </c:pt>
                <c:pt idx="7682">
                  <c:v>21.758719225287333</c:v>
                </c:pt>
                <c:pt idx="7683">
                  <c:v>21.7517739437702</c:v>
                </c:pt>
                <c:pt idx="7684">
                  <c:v>21.744824297481802</c:v>
                </c:pt>
                <c:pt idx="7685">
                  <c:v>21.737876689891728</c:v>
                </c:pt>
                <c:pt idx="7686">
                  <c:v>21.729840725127847</c:v>
                </c:pt>
                <c:pt idx="7687">
                  <c:v>21.722892492966377</c:v>
                </c:pt>
                <c:pt idx="7688">
                  <c:v>21.715942578795065</c:v>
                </c:pt>
                <c:pt idx="7689">
                  <c:v>21.708993503662594</c:v>
                </c:pt>
                <c:pt idx="7690">
                  <c:v>21.702048608978192</c:v>
                </c:pt>
                <c:pt idx="7691">
                  <c:v>21.695097618359977</c:v>
                </c:pt>
                <c:pt idx="7692">
                  <c:v>21.68814518436886</c:v>
                </c:pt>
                <c:pt idx="7693">
                  <c:v>21.681193875486052</c:v>
                </c:pt>
                <c:pt idx="7694">
                  <c:v>21.674243930594233</c:v>
                </c:pt>
                <c:pt idx="7695">
                  <c:v>21.667294500578301</c:v>
                </c:pt>
                <c:pt idx="7696">
                  <c:v>21.660348009901586</c:v>
                </c:pt>
                <c:pt idx="7697">
                  <c:v>21.653399484789226</c:v>
                </c:pt>
                <c:pt idx="7698">
                  <c:v>21.64644845853519</c:v>
                </c:pt>
                <c:pt idx="7699">
                  <c:v>21.639501336490341</c:v>
                </c:pt>
                <c:pt idx="7700">
                  <c:v>21.63255419306406</c:v>
                </c:pt>
                <c:pt idx="7701">
                  <c:v>21.625607056273374</c:v>
                </c:pt>
                <c:pt idx="7702">
                  <c:v>21.61865828932908</c:v>
                </c:pt>
                <c:pt idx="7703">
                  <c:v>21.611713490738534</c:v>
                </c:pt>
                <c:pt idx="7704">
                  <c:v>21.604763738771563</c:v>
                </c:pt>
                <c:pt idx="7705">
                  <c:v>21.597808556400032</c:v>
                </c:pt>
                <c:pt idx="7706">
                  <c:v>21.590858395235752</c:v>
                </c:pt>
                <c:pt idx="7707">
                  <c:v>21.58390968162233</c:v>
                </c:pt>
                <c:pt idx="7708">
                  <c:v>21.576961310358335</c:v>
                </c:pt>
                <c:pt idx="7709">
                  <c:v>21.570012797534218</c:v>
                </c:pt>
                <c:pt idx="7710">
                  <c:v>21.563061652330301</c:v>
                </c:pt>
                <c:pt idx="7711">
                  <c:v>21.556109077516361</c:v>
                </c:pt>
                <c:pt idx="7712">
                  <c:v>21.549163615362584</c:v>
                </c:pt>
                <c:pt idx="7713">
                  <c:v>21.54221564248229</c:v>
                </c:pt>
                <c:pt idx="7714">
                  <c:v>21.535267100903749</c:v>
                </c:pt>
                <c:pt idx="7715">
                  <c:v>21.528319041514482</c:v>
                </c:pt>
                <c:pt idx="7716">
                  <c:v>21.521373124697007</c:v>
                </c:pt>
                <c:pt idx="7717">
                  <c:v>21.514421843339772</c:v>
                </c:pt>
                <c:pt idx="7718">
                  <c:v>21.507471083002525</c:v>
                </c:pt>
                <c:pt idx="7719">
                  <c:v>21.500524528918646</c:v>
                </c:pt>
                <c:pt idx="7720">
                  <c:v>21.49357552874422</c:v>
                </c:pt>
                <c:pt idx="7721">
                  <c:v>21.486628489276136</c:v>
                </c:pt>
                <c:pt idx="7722">
                  <c:v>21.479675887919701</c:v>
                </c:pt>
                <c:pt idx="7723">
                  <c:v>21.472727092221007</c:v>
                </c:pt>
                <c:pt idx="7724">
                  <c:v>21.465782456572036</c:v>
                </c:pt>
                <c:pt idx="7725">
                  <c:v>21.458831379936338</c:v>
                </c:pt>
                <c:pt idx="7726">
                  <c:v>21.451876109335476</c:v>
                </c:pt>
                <c:pt idx="7727">
                  <c:v>21.444927707842485</c:v>
                </c:pt>
                <c:pt idx="7728">
                  <c:v>21.437981275411868</c:v>
                </c:pt>
                <c:pt idx="7729">
                  <c:v>21.431032627908966</c:v>
                </c:pt>
                <c:pt idx="7730">
                  <c:v>21.42408216101412</c:v>
                </c:pt>
                <c:pt idx="7731">
                  <c:v>21.417135203385524</c:v>
                </c:pt>
                <c:pt idx="7732">
                  <c:v>21.410189545849242</c:v>
                </c:pt>
                <c:pt idx="7733">
                  <c:v>21.403239710813978</c:v>
                </c:pt>
                <c:pt idx="7734">
                  <c:v>21.396292242241724</c:v>
                </c:pt>
                <c:pt idx="7735">
                  <c:v>21.389344823559583</c:v>
                </c:pt>
                <c:pt idx="7736">
                  <c:v>21.382398749207319</c:v>
                </c:pt>
                <c:pt idx="7737">
                  <c:v>21.375446106316708</c:v>
                </c:pt>
                <c:pt idx="7738">
                  <c:v>21.368498566227025</c:v>
                </c:pt>
                <c:pt idx="7739">
                  <c:v>21.361547969568729</c:v>
                </c:pt>
                <c:pt idx="7740">
                  <c:v>21.354599745271702</c:v>
                </c:pt>
                <c:pt idx="7741">
                  <c:v>21.347645262836441</c:v>
                </c:pt>
                <c:pt idx="7742">
                  <c:v>21.340695480886261</c:v>
                </c:pt>
                <c:pt idx="7743">
                  <c:v>21.333744424403207</c:v>
                </c:pt>
                <c:pt idx="7744">
                  <c:v>21.326797590393955</c:v>
                </c:pt>
                <c:pt idx="7745">
                  <c:v>21.319847022912835</c:v>
                </c:pt>
                <c:pt idx="7746">
                  <c:v>21.311796583574161</c:v>
                </c:pt>
                <c:pt idx="7747">
                  <c:v>21.30484415892208</c:v>
                </c:pt>
                <c:pt idx="7748">
                  <c:v>21.297898966371577</c:v>
                </c:pt>
                <c:pt idx="7749">
                  <c:v>21.290949143378789</c:v>
                </c:pt>
                <c:pt idx="7750">
                  <c:v>21.284000542571103</c:v>
                </c:pt>
                <c:pt idx="7751">
                  <c:v>21.277050896774259</c:v>
                </c:pt>
                <c:pt idx="7752">
                  <c:v>21.270106271201641</c:v>
                </c:pt>
                <c:pt idx="7753">
                  <c:v>21.263153823447748</c:v>
                </c:pt>
                <c:pt idx="7754">
                  <c:v>21.256200619231802</c:v>
                </c:pt>
                <c:pt idx="7755">
                  <c:v>21.249251012511458</c:v>
                </c:pt>
                <c:pt idx="7756">
                  <c:v>21.242305516688006</c:v>
                </c:pt>
                <c:pt idx="7757">
                  <c:v>21.235355861797892</c:v>
                </c:pt>
                <c:pt idx="7758">
                  <c:v>21.228409013780077</c:v>
                </c:pt>
                <c:pt idx="7759">
                  <c:v>21.221459380762969</c:v>
                </c:pt>
                <c:pt idx="7760">
                  <c:v>21.214512526355307</c:v>
                </c:pt>
                <c:pt idx="7761">
                  <c:v>21.207561403761691</c:v>
                </c:pt>
                <c:pt idx="7762">
                  <c:v>21.200613111879527</c:v>
                </c:pt>
                <c:pt idx="7763">
                  <c:v>21.193663922712485</c:v>
                </c:pt>
                <c:pt idx="7764">
                  <c:v>21.186710963031874</c:v>
                </c:pt>
                <c:pt idx="7765">
                  <c:v>21.179765749837195</c:v>
                </c:pt>
                <c:pt idx="7766">
                  <c:v>21.172814467251111</c:v>
                </c:pt>
                <c:pt idx="7767">
                  <c:v>21.165869817102084</c:v>
                </c:pt>
                <c:pt idx="7768">
                  <c:v>21.158918804119274</c:v>
                </c:pt>
                <c:pt idx="7769">
                  <c:v>21.151968054104145</c:v>
                </c:pt>
                <c:pt idx="7770">
                  <c:v>21.145019825137588</c:v>
                </c:pt>
                <c:pt idx="7771">
                  <c:v>21.138070184256037</c:v>
                </c:pt>
                <c:pt idx="7772">
                  <c:v>21.131121896797595</c:v>
                </c:pt>
                <c:pt idx="7773">
                  <c:v>21.124174243902235</c:v>
                </c:pt>
                <c:pt idx="7774">
                  <c:v>21.117227408664178</c:v>
                </c:pt>
                <c:pt idx="7775">
                  <c:v>21.110276109857679</c:v>
                </c:pt>
                <c:pt idx="7776">
                  <c:v>21.103326475365975</c:v>
                </c:pt>
                <c:pt idx="7777">
                  <c:v>21.096376552838692</c:v>
                </c:pt>
                <c:pt idx="7778">
                  <c:v>21.08942579839978</c:v>
                </c:pt>
                <c:pt idx="7779">
                  <c:v>21.082475621752383</c:v>
                </c:pt>
                <c:pt idx="7780">
                  <c:v>21.075525305510929</c:v>
                </c:pt>
                <c:pt idx="7781">
                  <c:v>21.068579946086579</c:v>
                </c:pt>
                <c:pt idx="7782">
                  <c:v>21.061629482632412</c:v>
                </c:pt>
                <c:pt idx="7783">
                  <c:v>21.054676521968759</c:v>
                </c:pt>
                <c:pt idx="7784">
                  <c:v>21.047729534356929</c:v>
                </c:pt>
                <c:pt idx="7785">
                  <c:v>21.040778676697059</c:v>
                </c:pt>
                <c:pt idx="7786">
                  <c:v>21.033831516558813</c:v>
                </c:pt>
                <c:pt idx="7787">
                  <c:v>21.026882174280683</c:v>
                </c:pt>
                <c:pt idx="7788">
                  <c:v>21.01993535452576</c:v>
                </c:pt>
                <c:pt idx="7789">
                  <c:v>21.012987355102915</c:v>
                </c:pt>
                <c:pt idx="7790">
                  <c:v>21.006041882627041</c:v>
                </c:pt>
                <c:pt idx="7791">
                  <c:v>20.999090734965506</c:v>
                </c:pt>
                <c:pt idx="7792">
                  <c:v>20.992142590787584</c:v>
                </c:pt>
                <c:pt idx="7793">
                  <c:v>20.985196585003521</c:v>
                </c:pt>
                <c:pt idx="7794">
                  <c:v>20.978243889027869</c:v>
                </c:pt>
                <c:pt idx="7795">
                  <c:v>20.971295357525641</c:v>
                </c:pt>
                <c:pt idx="7796">
                  <c:v>20.964347402586121</c:v>
                </c:pt>
                <c:pt idx="7797">
                  <c:v>20.957398594599262</c:v>
                </c:pt>
                <c:pt idx="7798">
                  <c:v>20.950451336892627</c:v>
                </c:pt>
                <c:pt idx="7799">
                  <c:v>20.943505691644553</c:v>
                </c:pt>
                <c:pt idx="7800">
                  <c:v>20.936554406600873</c:v>
                </c:pt>
                <c:pt idx="7801">
                  <c:v>20.929607459540076</c:v>
                </c:pt>
                <c:pt idx="7802">
                  <c:v>20.922659312658773</c:v>
                </c:pt>
                <c:pt idx="7803">
                  <c:v>20.915712367318356</c:v>
                </c:pt>
                <c:pt idx="7804">
                  <c:v>20.908763382381302</c:v>
                </c:pt>
                <c:pt idx="7805">
                  <c:v>20.901811006124706</c:v>
                </c:pt>
                <c:pt idx="7806">
                  <c:v>20.893736687987136</c:v>
                </c:pt>
                <c:pt idx="7807">
                  <c:v>20.8867901479118</c:v>
                </c:pt>
                <c:pt idx="7808">
                  <c:v>20.879841633858835</c:v>
                </c:pt>
                <c:pt idx="7809">
                  <c:v>20.872895605464468</c:v>
                </c:pt>
                <c:pt idx="7810">
                  <c:v>20.865950705619092</c:v>
                </c:pt>
                <c:pt idx="7811">
                  <c:v>20.859003554328329</c:v>
                </c:pt>
                <c:pt idx="7812">
                  <c:v>20.8520539213112</c:v>
                </c:pt>
                <c:pt idx="7813">
                  <c:v>20.845107909137248</c:v>
                </c:pt>
                <c:pt idx="7814">
                  <c:v>20.838159668128274</c:v>
                </c:pt>
                <c:pt idx="7815">
                  <c:v>20.831212247480025</c:v>
                </c:pt>
                <c:pt idx="7816">
                  <c:v>20.824262614217151</c:v>
                </c:pt>
                <c:pt idx="7817">
                  <c:v>20.817316725662568</c:v>
                </c:pt>
                <c:pt idx="7818">
                  <c:v>20.810366959195523</c:v>
                </c:pt>
                <c:pt idx="7819">
                  <c:v>20.803420935470665</c:v>
                </c:pt>
                <c:pt idx="7820">
                  <c:v>20.796473016166985</c:v>
                </c:pt>
                <c:pt idx="7821">
                  <c:v>20.789523573617064</c:v>
                </c:pt>
                <c:pt idx="7822">
                  <c:v>20.782571473619445</c:v>
                </c:pt>
                <c:pt idx="7823">
                  <c:v>20.775621849695582</c:v>
                </c:pt>
                <c:pt idx="7824">
                  <c:v>20.768677208394081</c:v>
                </c:pt>
                <c:pt idx="7825">
                  <c:v>20.76172708237409</c:v>
                </c:pt>
                <c:pt idx="7826">
                  <c:v>20.754777392093942</c:v>
                </c:pt>
                <c:pt idx="7827">
                  <c:v>20.747830056971583</c:v>
                </c:pt>
                <c:pt idx="7828">
                  <c:v>20.740884523054692</c:v>
                </c:pt>
                <c:pt idx="7829">
                  <c:v>20.733934347881871</c:v>
                </c:pt>
                <c:pt idx="7830">
                  <c:v>20.726988958965801</c:v>
                </c:pt>
                <c:pt idx="7831">
                  <c:v>20.720037839812903</c:v>
                </c:pt>
                <c:pt idx="7832">
                  <c:v>20.713092380362529</c:v>
                </c:pt>
                <c:pt idx="7833">
                  <c:v>20.706145241851502</c:v>
                </c:pt>
                <c:pt idx="7834">
                  <c:v>20.699197282488221</c:v>
                </c:pt>
                <c:pt idx="7835">
                  <c:v>20.692252643152806</c:v>
                </c:pt>
                <c:pt idx="7836">
                  <c:v>20.685302429640817</c:v>
                </c:pt>
                <c:pt idx="7837">
                  <c:v>20.678351984618914</c:v>
                </c:pt>
                <c:pt idx="7838">
                  <c:v>20.671396800772811</c:v>
                </c:pt>
                <c:pt idx="7839">
                  <c:v>20.664452176674786</c:v>
                </c:pt>
                <c:pt idx="7840">
                  <c:v>20.657504070098749</c:v>
                </c:pt>
                <c:pt idx="7841">
                  <c:v>20.650554539565302</c:v>
                </c:pt>
                <c:pt idx="7842">
                  <c:v>20.643600764193536</c:v>
                </c:pt>
                <c:pt idx="7843">
                  <c:v>20.636654610213636</c:v>
                </c:pt>
                <c:pt idx="7844">
                  <c:v>20.629703448543559</c:v>
                </c:pt>
                <c:pt idx="7845">
                  <c:v>20.622757344699593</c:v>
                </c:pt>
                <c:pt idx="7846">
                  <c:v>20.615810689115136</c:v>
                </c:pt>
                <c:pt idx="7847">
                  <c:v>20.608860091719503</c:v>
                </c:pt>
                <c:pt idx="7848">
                  <c:v>20.601914884668926</c:v>
                </c:pt>
                <c:pt idx="7849">
                  <c:v>20.59496762941993</c:v>
                </c:pt>
                <c:pt idx="7850">
                  <c:v>20.588016219282245</c:v>
                </c:pt>
                <c:pt idx="7851">
                  <c:v>20.5810716514642</c:v>
                </c:pt>
                <c:pt idx="7852">
                  <c:v>20.574121110348582</c:v>
                </c:pt>
                <c:pt idx="7853">
                  <c:v>20.567169242352307</c:v>
                </c:pt>
                <c:pt idx="7854">
                  <c:v>20.560218224454243</c:v>
                </c:pt>
                <c:pt idx="7855">
                  <c:v>20.55327135726683</c:v>
                </c:pt>
                <c:pt idx="7856">
                  <c:v>20.546324781801459</c:v>
                </c:pt>
                <c:pt idx="7857">
                  <c:v>20.539374876723457</c:v>
                </c:pt>
                <c:pt idx="7858">
                  <c:v>20.53243037231255</c:v>
                </c:pt>
                <c:pt idx="7859">
                  <c:v>20.525482275812887</c:v>
                </c:pt>
                <c:pt idx="7860">
                  <c:v>20.518531534153691</c:v>
                </c:pt>
                <c:pt idx="7861">
                  <c:v>20.511581233395415</c:v>
                </c:pt>
                <c:pt idx="7862">
                  <c:v>20.504635887733841</c:v>
                </c:pt>
                <c:pt idx="7863">
                  <c:v>20.497684853861088</c:v>
                </c:pt>
                <c:pt idx="7864">
                  <c:v>20.490737730095923</c:v>
                </c:pt>
                <c:pt idx="7865">
                  <c:v>20.483788314352488</c:v>
                </c:pt>
                <c:pt idx="7866">
                  <c:v>20.475720512422757</c:v>
                </c:pt>
                <c:pt idx="7867">
                  <c:v>20.468768398416593</c:v>
                </c:pt>
                <c:pt idx="7868">
                  <c:v>20.461819041392623</c:v>
                </c:pt>
                <c:pt idx="7869">
                  <c:v>20.454868856634977</c:v>
                </c:pt>
                <c:pt idx="7870">
                  <c:v>20.447923121683036</c:v>
                </c:pt>
                <c:pt idx="7871">
                  <c:v>20.440969879865165</c:v>
                </c:pt>
                <c:pt idx="7872">
                  <c:v>20.434023024965974</c:v>
                </c:pt>
                <c:pt idx="7873">
                  <c:v>20.427071992322031</c:v>
                </c:pt>
                <c:pt idx="7874">
                  <c:v>20.420122357338812</c:v>
                </c:pt>
                <c:pt idx="7875">
                  <c:v>20.413173004247053</c:v>
                </c:pt>
                <c:pt idx="7876">
                  <c:v>20.406227259710288</c:v>
                </c:pt>
                <c:pt idx="7877">
                  <c:v>20.399276240091847</c:v>
                </c:pt>
                <c:pt idx="7878">
                  <c:v>20.392329086589235</c:v>
                </c:pt>
                <c:pt idx="7879">
                  <c:v>20.385380027431388</c:v>
                </c:pt>
                <c:pt idx="7880">
                  <c:v>20.378426899402356</c:v>
                </c:pt>
                <c:pt idx="7881">
                  <c:v>20.37147631527797</c:v>
                </c:pt>
                <c:pt idx="7882">
                  <c:v>20.364526404547401</c:v>
                </c:pt>
                <c:pt idx="7883">
                  <c:v>20.357577887791031</c:v>
                </c:pt>
                <c:pt idx="7884">
                  <c:v>20.350629886402082</c:v>
                </c:pt>
                <c:pt idx="7885">
                  <c:v>20.343679695008845</c:v>
                </c:pt>
                <c:pt idx="7886">
                  <c:v>20.336730278509982</c:v>
                </c:pt>
                <c:pt idx="7887">
                  <c:v>20.329779638597149</c:v>
                </c:pt>
                <c:pt idx="7888">
                  <c:v>20.322833012750117</c:v>
                </c:pt>
                <c:pt idx="7889">
                  <c:v>20.315882488592212</c:v>
                </c:pt>
                <c:pt idx="7890">
                  <c:v>20.308936964260081</c:v>
                </c:pt>
                <c:pt idx="7891">
                  <c:v>20.301988315036862</c:v>
                </c:pt>
                <c:pt idx="7892">
                  <c:v>20.295038691358805</c:v>
                </c:pt>
                <c:pt idx="7893">
                  <c:v>20.288093362654944</c:v>
                </c:pt>
                <c:pt idx="7894">
                  <c:v>20.281143756180388</c:v>
                </c:pt>
                <c:pt idx="7895">
                  <c:v>20.274193134208346</c:v>
                </c:pt>
                <c:pt idx="7896">
                  <c:v>20.267244488917338</c:v>
                </c:pt>
                <c:pt idx="7897">
                  <c:v>20.260287160533252</c:v>
                </c:pt>
                <c:pt idx="7898">
                  <c:v>20.253340898417203</c:v>
                </c:pt>
                <c:pt idx="7899">
                  <c:v>20.246393747126422</c:v>
                </c:pt>
                <c:pt idx="7900">
                  <c:v>20.239447053694271</c:v>
                </c:pt>
                <c:pt idx="7901">
                  <c:v>20.23249391558889</c:v>
                </c:pt>
                <c:pt idx="7902">
                  <c:v>20.225546662551782</c:v>
                </c:pt>
                <c:pt idx="7903">
                  <c:v>20.218597277756452</c:v>
                </c:pt>
                <c:pt idx="7904">
                  <c:v>20.211651692229093</c:v>
                </c:pt>
                <c:pt idx="7905">
                  <c:v>20.204700697678586</c:v>
                </c:pt>
                <c:pt idx="7906">
                  <c:v>20.197750587879032</c:v>
                </c:pt>
                <c:pt idx="7907">
                  <c:v>20.190804200914762</c:v>
                </c:pt>
                <c:pt idx="7908">
                  <c:v>20.183854004360487</c:v>
                </c:pt>
                <c:pt idx="7909">
                  <c:v>20.176908558672888</c:v>
                </c:pt>
                <c:pt idx="7910">
                  <c:v>20.169963080052913</c:v>
                </c:pt>
                <c:pt idx="7911">
                  <c:v>20.163018019232005</c:v>
                </c:pt>
                <c:pt idx="7912">
                  <c:v>20.156067666125939</c:v>
                </c:pt>
                <c:pt idx="7913">
                  <c:v>20.149116950271996</c:v>
                </c:pt>
                <c:pt idx="7914">
                  <c:v>20.142171191972416</c:v>
                </c:pt>
                <c:pt idx="7915">
                  <c:v>20.135225736945802</c:v>
                </c:pt>
                <c:pt idx="7916">
                  <c:v>20.128276358048829</c:v>
                </c:pt>
                <c:pt idx="7917">
                  <c:v>20.121329506836084</c:v>
                </c:pt>
                <c:pt idx="7918">
                  <c:v>20.11438060619615</c:v>
                </c:pt>
                <c:pt idx="7919">
                  <c:v>20.107433861399276</c:v>
                </c:pt>
                <c:pt idx="7920">
                  <c:v>20.100487295272938</c:v>
                </c:pt>
                <c:pt idx="7921">
                  <c:v>20.093539069255591</c:v>
                </c:pt>
                <c:pt idx="7922">
                  <c:v>20.086593304811927</c:v>
                </c:pt>
                <c:pt idx="7923">
                  <c:v>20.079646440082151</c:v>
                </c:pt>
                <c:pt idx="7924">
                  <c:v>20.072700755266062</c:v>
                </c:pt>
                <c:pt idx="7925">
                  <c:v>20.065754730493911</c:v>
                </c:pt>
                <c:pt idx="7926">
                  <c:v>20.057723008061171</c:v>
                </c:pt>
                <c:pt idx="7927">
                  <c:v>20.050776426205953</c:v>
                </c:pt>
                <c:pt idx="7928">
                  <c:v>20.043827917314026</c:v>
                </c:pt>
                <c:pt idx="7929">
                  <c:v>20.036877617047281</c:v>
                </c:pt>
                <c:pt idx="7930">
                  <c:v>20.029923093077862</c:v>
                </c:pt>
                <c:pt idx="7931">
                  <c:v>20.022974851577359</c:v>
                </c:pt>
                <c:pt idx="7932">
                  <c:v>20.016026857561357</c:v>
                </c:pt>
                <c:pt idx="7933">
                  <c:v>20.009081411382247</c:v>
                </c:pt>
                <c:pt idx="7934">
                  <c:v>20.002131783034645</c:v>
                </c:pt>
                <c:pt idx="7935">
                  <c:v>19.995182152475191</c:v>
                </c:pt>
                <c:pt idx="7936">
                  <c:v>19.988235556611389</c:v>
                </c:pt>
                <c:pt idx="7937">
                  <c:v>19.981288710805469</c:v>
                </c:pt>
                <c:pt idx="7938">
                  <c:v>19.974337693153149</c:v>
                </c:pt>
                <c:pt idx="7939">
                  <c:v>19.9673861117179</c:v>
                </c:pt>
                <c:pt idx="7940">
                  <c:v>19.960436485582168</c:v>
                </c:pt>
                <c:pt idx="7941">
                  <c:v>19.953487136668425</c:v>
                </c:pt>
                <c:pt idx="7942">
                  <c:v>19.946540818272357</c:v>
                </c:pt>
                <c:pt idx="7943">
                  <c:v>19.939588964776178</c:v>
                </c:pt>
                <c:pt idx="7944">
                  <c:v>19.932639067316835</c:v>
                </c:pt>
                <c:pt idx="7945">
                  <c:v>19.925693311966441</c:v>
                </c:pt>
                <c:pt idx="7946">
                  <c:v>19.918743405905357</c:v>
                </c:pt>
                <c:pt idx="7947">
                  <c:v>19.911796826507775</c:v>
                </c:pt>
                <c:pt idx="7948">
                  <c:v>19.904847216838242</c:v>
                </c:pt>
                <c:pt idx="7949">
                  <c:v>19.897900588287868</c:v>
                </c:pt>
                <c:pt idx="7950">
                  <c:v>19.890955128100178</c:v>
                </c:pt>
                <c:pt idx="7951">
                  <c:v>19.884005516464558</c:v>
                </c:pt>
                <c:pt idx="7952">
                  <c:v>19.877060033175056</c:v>
                </c:pt>
                <c:pt idx="7953">
                  <c:v>19.870111984845163</c:v>
                </c:pt>
                <c:pt idx="7954">
                  <c:v>19.863156615938614</c:v>
                </c:pt>
                <c:pt idx="7955">
                  <c:v>19.856205471717779</c:v>
                </c:pt>
                <c:pt idx="7956">
                  <c:v>19.849260936340578</c:v>
                </c:pt>
                <c:pt idx="7957">
                  <c:v>19.842315380796411</c:v>
                </c:pt>
                <c:pt idx="7958">
                  <c:v>19.835360031305267</c:v>
                </c:pt>
                <c:pt idx="7959">
                  <c:v>19.828409840649329</c:v>
                </c:pt>
                <c:pt idx="7960">
                  <c:v>19.821456477178192</c:v>
                </c:pt>
                <c:pt idx="7961">
                  <c:v>19.814509721567749</c:v>
                </c:pt>
                <c:pt idx="7962">
                  <c:v>19.807559846718707</c:v>
                </c:pt>
                <c:pt idx="7963">
                  <c:v>19.80061170401536</c:v>
                </c:pt>
                <c:pt idx="7964">
                  <c:v>19.793661697436761</c:v>
                </c:pt>
                <c:pt idx="7965">
                  <c:v>19.786710955040306</c:v>
                </c:pt>
                <c:pt idx="7966">
                  <c:v>19.779760593578249</c:v>
                </c:pt>
                <c:pt idx="7967">
                  <c:v>19.772812209043007</c:v>
                </c:pt>
                <c:pt idx="7968">
                  <c:v>19.765862036819371</c:v>
                </c:pt>
                <c:pt idx="7969">
                  <c:v>19.758912140343092</c:v>
                </c:pt>
                <c:pt idx="7970">
                  <c:v>19.751963885817066</c:v>
                </c:pt>
                <c:pt idx="7971">
                  <c:v>19.745011057866051</c:v>
                </c:pt>
                <c:pt idx="7972">
                  <c:v>19.738064060669423</c:v>
                </c:pt>
                <c:pt idx="7973">
                  <c:v>19.73111138263452</c:v>
                </c:pt>
                <c:pt idx="7974">
                  <c:v>19.724163466525734</c:v>
                </c:pt>
                <c:pt idx="7975">
                  <c:v>19.717208191009579</c:v>
                </c:pt>
                <c:pt idx="7976">
                  <c:v>19.710261999427814</c:v>
                </c:pt>
                <c:pt idx="7977">
                  <c:v>19.703310153304585</c:v>
                </c:pt>
                <c:pt idx="7978">
                  <c:v>19.696359177923679</c:v>
                </c:pt>
                <c:pt idx="7979">
                  <c:v>19.689409708831246</c:v>
                </c:pt>
                <c:pt idx="7980">
                  <c:v>19.682462806253817</c:v>
                </c:pt>
                <c:pt idx="7981">
                  <c:v>19.67551555837775</c:v>
                </c:pt>
                <c:pt idx="7982">
                  <c:v>19.668566320057856</c:v>
                </c:pt>
                <c:pt idx="7983">
                  <c:v>19.661619204402896</c:v>
                </c:pt>
                <c:pt idx="7984">
                  <c:v>19.654671501125872</c:v>
                </c:pt>
                <c:pt idx="7985">
                  <c:v>19.647726421871813</c:v>
                </c:pt>
                <c:pt idx="7986">
                  <c:v>19.639643041040816</c:v>
                </c:pt>
                <c:pt idx="7987">
                  <c:v>19.632696451566861</c:v>
                </c:pt>
                <c:pt idx="7988">
                  <c:v>19.625747650215636</c:v>
                </c:pt>
                <c:pt idx="7989">
                  <c:v>19.618794968985821</c:v>
                </c:pt>
                <c:pt idx="7990">
                  <c:v>19.611845064153567</c:v>
                </c:pt>
                <c:pt idx="7991">
                  <c:v>19.604899316913361</c:v>
                </c:pt>
                <c:pt idx="7992">
                  <c:v>19.597949112986136</c:v>
                </c:pt>
                <c:pt idx="7993">
                  <c:v>19.591004222234005</c:v>
                </c:pt>
                <c:pt idx="7994">
                  <c:v>19.584054857837145</c:v>
                </c:pt>
                <c:pt idx="7995">
                  <c:v>19.577108284092091</c:v>
                </c:pt>
                <c:pt idx="7996">
                  <c:v>19.570162470741362</c:v>
                </c:pt>
                <c:pt idx="7997">
                  <c:v>19.563215128246096</c:v>
                </c:pt>
                <c:pt idx="7998">
                  <c:v>19.556263268605814</c:v>
                </c:pt>
                <c:pt idx="7999">
                  <c:v>19.549318362370549</c:v>
                </c:pt>
                <c:pt idx="8000">
                  <c:v>19.542366781181023</c:v>
                </c:pt>
                <c:pt idx="8001">
                  <c:v>19.535419911290226</c:v>
                </c:pt>
                <c:pt idx="8002">
                  <c:v>19.52847028884096</c:v>
                </c:pt>
                <c:pt idx="8003">
                  <c:v>19.521525662531065</c:v>
                </c:pt>
                <c:pt idx="8004">
                  <c:v>19.514576868306985</c:v>
                </c:pt>
                <c:pt idx="8005">
                  <c:v>19.507627295502083</c:v>
                </c:pt>
                <c:pt idx="8006">
                  <c:v>19.500680611163222</c:v>
                </c:pt>
                <c:pt idx="8007">
                  <c:v>19.493732244322967</c:v>
                </c:pt>
                <c:pt idx="8008">
                  <c:v>19.486783998644469</c:v>
                </c:pt>
                <c:pt idx="8009">
                  <c:v>19.47983535114161</c:v>
                </c:pt>
                <c:pt idx="8010">
                  <c:v>19.472887369659535</c:v>
                </c:pt>
                <c:pt idx="8011">
                  <c:v>19.465937471462915</c:v>
                </c:pt>
                <c:pt idx="8012">
                  <c:v>19.458992589804055</c:v>
                </c:pt>
                <c:pt idx="8013">
                  <c:v>19.452037669171336</c:v>
                </c:pt>
                <c:pt idx="8014">
                  <c:v>19.445088588140486</c:v>
                </c:pt>
                <c:pt idx="8015">
                  <c:v>19.438140763210221</c:v>
                </c:pt>
                <c:pt idx="8016">
                  <c:v>19.431191825951423</c:v>
                </c:pt>
                <c:pt idx="8017">
                  <c:v>19.424240550984035</c:v>
                </c:pt>
                <c:pt idx="8018">
                  <c:v>19.417291984829092</c:v>
                </c:pt>
                <c:pt idx="8019">
                  <c:v>19.410340161316121</c:v>
                </c:pt>
                <c:pt idx="8020">
                  <c:v>19.403390531002415</c:v>
                </c:pt>
                <c:pt idx="8021">
                  <c:v>19.396444776143554</c:v>
                </c:pt>
                <c:pt idx="8022">
                  <c:v>19.389496521371761</c:v>
                </c:pt>
                <c:pt idx="8023">
                  <c:v>19.382545488973623</c:v>
                </c:pt>
                <c:pt idx="8024">
                  <c:v>19.375600087523566</c:v>
                </c:pt>
                <c:pt idx="8025">
                  <c:v>19.368651217604143</c:v>
                </c:pt>
                <c:pt idx="8026">
                  <c:v>19.361704226060059</c:v>
                </c:pt>
                <c:pt idx="8027">
                  <c:v>19.354753346527204</c:v>
                </c:pt>
                <c:pt idx="8028">
                  <c:v>19.347808703996858</c:v>
                </c:pt>
                <c:pt idx="8029">
                  <c:v>19.340857421165026</c:v>
                </c:pt>
                <c:pt idx="8030">
                  <c:v>19.333906683683846</c:v>
                </c:pt>
                <c:pt idx="8031">
                  <c:v>19.3269613530139</c:v>
                </c:pt>
                <c:pt idx="8032">
                  <c:v>19.320011024975773</c:v>
                </c:pt>
                <c:pt idx="8033">
                  <c:v>19.313061663528039</c:v>
                </c:pt>
                <c:pt idx="8034">
                  <c:v>19.306106749530915</c:v>
                </c:pt>
                <c:pt idx="8035">
                  <c:v>19.299162105526012</c:v>
                </c:pt>
                <c:pt idx="8036">
                  <c:v>19.292213309827336</c:v>
                </c:pt>
                <c:pt idx="8037">
                  <c:v>19.285266442639941</c:v>
                </c:pt>
                <c:pt idx="8038">
                  <c:v>19.278318370962452</c:v>
                </c:pt>
                <c:pt idx="8039">
                  <c:v>19.271369133871385</c:v>
                </c:pt>
                <c:pt idx="8040">
                  <c:v>19.264419506506844</c:v>
                </c:pt>
                <c:pt idx="8041">
                  <c:v>19.257469474614521</c:v>
                </c:pt>
                <c:pt idx="8042">
                  <c:v>19.250522196755224</c:v>
                </c:pt>
                <c:pt idx="8043">
                  <c:v>19.243573109580311</c:v>
                </c:pt>
                <c:pt idx="8044">
                  <c:v>19.236622657922815</c:v>
                </c:pt>
                <c:pt idx="8045">
                  <c:v>19.229679469104969</c:v>
                </c:pt>
                <c:pt idx="8046">
                  <c:v>19.221606108276742</c:v>
                </c:pt>
                <c:pt idx="8047">
                  <c:v>19.214657869725407</c:v>
                </c:pt>
                <c:pt idx="8048">
                  <c:v>19.207711267471758</c:v>
                </c:pt>
                <c:pt idx="8049">
                  <c:v>19.200761921752928</c:v>
                </c:pt>
                <c:pt idx="8050">
                  <c:v>19.193813962143881</c:v>
                </c:pt>
                <c:pt idx="8051">
                  <c:v>19.186864036913217</c:v>
                </c:pt>
                <c:pt idx="8052">
                  <c:v>19.17991759366895</c:v>
                </c:pt>
                <c:pt idx="8053">
                  <c:v>19.172967558335948</c:v>
                </c:pt>
                <c:pt idx="8054">
                  <c:v>19.166019330106693</c:v>
                </c:pt>
                <c:pt idx="8055">
                  <c:v>19.159068070868205</c:v>
                </c:pt>
                <c:pt idx="8056">
                  <c:v>19.15212173477715</c:v>
                </c:pt>
                <c:pt idx="8057">
                  <c:v>19.145171543138147</c:v>
                </c:pt>
                <c:pt idx="8058">
                  <c:v>19.138221059531315</c:v>
                </c:pt>
                <c:pt idx="8059">
                  <c:v>19.131268118528777</c:v>
                </c:pt>
                <c:pt idx="8060">
                  <c:v>19.124322914918878</c:v>
                </c:pt>
                <c:pt idx="8061">
                  <c:v>19.117374654248792</c:v>
                </c:pt>
                <c:pt idx="8062">
                  <c:v>19.110429473494939</c:v>
                </c:pt>
                <c:pt idx="8063">
                  <c:v>19.10348288254643</c:v>
                </c:pt>
                <c:pt idx="8064">
                  <c:v>19.096532967392079</c:v>
                </c:pt>
                <c:pt idx="8065">
                  <c:v>19.08958197062972</c:v>
                </c:pt>
                <c:pt idx="8066">
                  <c:v>19.082635115239</c:v>
                </c:pt>
                <c:pt idx="8067">
                  <c:v>19.075685477306596</c:v>
                </c:pt>
                <c:pt idx="8068">
                  <c:v>19.06873723580609</c:v>
                </c:pt>
                <c:pt idx="8069">
                  <c:v>19.061787612619526</c:v>
                </c:pt>
                <c:pt idx="8070">
                  <c:v>19.054840793601922</c:v>
                </c:pt>
                <c:pt idx="8071">
                  <c:v>19.047894465866801</c:v>
                </c:pt>
                <c:pt idx="8072">
                  <c:v>19.040942643336912</c:v>
                </c:pt>
                <c:pt idx="8073">
                  <c:v>19.033996013803456</c:v>
                </c:pt>
                <c:pt idx="8074">
                  <c:v>19.027043039131222</c:v>
                </c:pt>
                <c:pt idx="8075">
                  <c:v>19.020096748998043</c:v>
                </c:pt>
                <c:pt idx="8076">
                  <c:v>19.013146976141151</c:v>
                </c:pt>
                <c:pt idx="8077">
                  <c:v>19.006200552312233</c:v>
                </c:pt>
                <c:pt idx="8078">
                  <c:v>18.999251732282918</c:v>
                </c:pt>
                <c:pt idx="8079">
                  <c:v>18.992303230026643</c:v>
                </c:pt>
                <c:pt idx="8080">
                  <c:v>18.985355118289611</c:v>
                </c:pt>
                <c:pt idx="8081">
                  <c:v>18.978409216218036</c:v>
                </c:pt>
                <c:pt idx="8082">
                  <c:v>18.97145959598064</c:v>
                </c:pt>
                <c:pt idx="8083">
                  <c:v>18.964512205807132</c:v>
                </c:pt>
                <c:pt idx="8084">
                  <c:v>18.957561708191761</c:v>
                </c:pt>
                <c:pt idx="8085">
                  <c:v>18.95061489236905</c:v>
                </c:pt>
                <c:pt idx="8086">
                  <c:v>18.943669253756646</c:v>
                </c:pt>
                <c:pt idx="8087">
                  <c:v>18.936716957884993</c:v>
                </c:pt>
                <c:pt idx="8088">
                  <c:v>18.929767085493587</c:v>
                </c:pt>
                <c:pt idx="8089">
                  <c:v>18.922813555148647</c:v>
                </c:pt>
                <c:pt idx="8090">
                  <c:v>18.915867270668038</c:v>
                </c:pt>
                <c:pt idx="8091">
                  <c:v>18.908913605152804</c:v>
                </c:pt>
                <c:pt idx="8092">
                  <c:v>18.901966599108651</c:v>
                </c:pt>
                <c:pt idx="8093">
                  <c:v>18.895021047742475</c:v>
                </c:pt>
                <c:pt idx="8094">
                  <c:v>18.888059276188383</c:v>
                </c:pt>
                <c:pt idx="8095">
                  <c:v>18.881110756728635</c:v>
                </c:pt>
                <c:pt idx="8096">
                  <c:v>18.874165282778165</c:v>
                </c:pt>
                <c:pt idx="8097">
                  <c:v>18.867219549055033</c:v>
                </c:pt>
                <c:pt idx="8098">
                  <c:v>18.860273967459882</c:v>
                </c:pt>
                <c:pt idx="8099">
                  <c:v>18.853324427341612</c:v>
                </c:pt>
                <c:pt idx="8100">
                  <c:v>18.846373692072302</c:v>
                </c:pt>
                <c:pt idx="8101">
                  <c:v>18.839427574219776</c:v>
                </c:pt>
                <c:pt idx="8102">
                  <c:v>18.832477479166059</c:v>
                </c:pt>
                <c:pt idx="8103">
                  <c:v>18.825525918866536</c:v>
                </c:pt>
                <c:pt idx="8104">
                  <c:v>18.818573792326365</c:v>
                </c:pt>
                <c:pt idx="8105">
                  <c:v>18.811625498615548</c:v>
                </c:pt>
                <c:pt idx="8106">
                  <c:v>18.803563682077968</c:v>
                </c:pt>
                <c:pt idx="8107">
                  <c:v>18.796611808429166</c:v>
                </c:pt>
                <c:pt idx="8108">
                  <c:v>18.789666342834689</c:v>
                </c:pt>
                <c:pt idx="8109">
                  <c:v>18.782718954873094</c:v>
                </c:pt>
                <c:pt idx="8110">
                  <c:v>18.775772072202503</c:v>
                </c:pt>
                <c:pt idx="8111">
                  <c:v>18.768826337250538</c:v>
                </c:pt>
                <c:pt idx="8112">
                  <c:v>18.761875309276125</c:v>
                </c:pt>
                <c:pt idx="8113">
                  <c:v>18.754929583417429</c:v>
                </c:pt>
                <c:pt idx="8114">
                  <c:v>18.747980206978092</c:v>
                </c:pt>
                <c:pt idx="8115">
                  <c:v>18.741033362400938</c:v>
                </c:pt>
                <c:pt idx="8116">
                  <c:v>18.734085395664785</c:v>
                </c:pt>
                <c:pt idx="8117">
                  <c:v>18.727140484268439</c:v>
                </c:pt>
                <c:pt idx="8118">
                  <c:v>18.720195847636447</c:v>
                </c:pt>
                <c:pt idx="8119">
                  <c:v>18.713246222975311</c:v>
                </c:pt>
                <c:pt idx="8120">
                  <c:v>18.706291023400283</c:v>
                </c:pt>
                <c:pt idx="8121">
                  <c:v>18.699340461886216</c:v>
                </c:pt>
                <c:pt idx="8122">
                  <c:v>18.692384514450854</c:v>
                </c:pt>
                <c:pt idx="8123">
                  <c:v>18.685434333625501</c:v>
                </c:pt>
                <c:pt idx="8124">
                  <c:v>18.678483882213772</c:v>
                </c:pt>
                <c:pt idx="8125">
                  <c:v>18.671536481963912</c:v>
                </c:pt>
                <c:pt idx="8126">
                  <c:v>18.664589891752723</c:v>
                </c:pt>
                <c:pt idx="8127">
                  <c:v>18.657644416573465</c:v>
                </c:pt>
                <c:pt idx="8128">
                  <c:v>18.650693415141561</c:v>
                </c:pt>
                <c:pt idx="8129">
                  <c:v>18.643748771382384</c:v>
                </c:pt>
                <c:pt idx="8130">
                  <c:v>18.63679997445492</c:v>
                </c:pt>
                <c:pt idx="8131">
                  <c:v>18.629853658516467</c:v>
                </c:pt>
                <c:pt idx="8132">
                  <c:v>18.622907926022162</c:v>
                </c:pt>
                <c:pt idx="8133">
                  <c:v>18.615956913285117</c:v>
                </c:pt>
                <c:pt idx="8134">
                  <c:v>18.609005598503952</c:v>
                </c:pt>
                <c:pt idx="8135">
                  <c:v>18.602060545055956</c:v>
                </c:pt>
                <c:pt idx="8136">
                  <c:v>18.595113578825618</c:v>
                </c:pt>
                <c:pt idx="8137">
                  <c:v>18.588159417604079</c:v>
                </c:pt>
                <c:pt idx="8138">
                  <c:v>18.581208458443648</c:v>
                </c:pt>
                <c:pt idx="8139">
                  <c:v>18.574261078346453</c:v>
                </c:pt>
                <c:pt idx="8140">
                  <c:v>18.567311023106555</c:v>
                </c:pt>
                <c:pt idx="8141">
                  <c:v>18.560362893428707</c:v>
                </c:pt>
                <c:pt idx="8142">
                  <c:v>18.553414387485969</c:v>
                </c:pt>
                <c:pt idx="8143">
                  <c:v>18.546463352630173</c:v>
                </c:pt>
                <c:pt idx="8144">
                  <c:v>18.539515671226138</c:v>
                </c:pt>
                <c:pt idx="8145">
                  <c:v>18.532570772609567</c:v>
                </c:pt>
                <c:pt idx="8146">
                  <c:v>18.525619038800524</c:v>
                </c:pt>
                <c:pt idx="8147">
                  <c:v>18.518670095397606</c:v>
                </c:pt>
                <c:pt idx="8148">
                  <c:v>18.511716289796802</c:v>
                </c:pt>
                <c:pt idx="8149">
                  <c:v>18.504770271478751</c:v>
                </c:pt>
                <c:pt idx="8150">
                  <c:v>18.497819237360272</c:v>
                </c:pt>
                <c:pt idx="8151">
                  <c:v>18.490872575877479</c:v>
                </c:pt>
                <c:pt idx="8152">
                  <c:v>18.483926388473687</c:v>
                </c:pt>
                <c:pt idx="8153">
                  <c:v>18.476977841979856</c:v>
                </c:pt>
                <c:pt idx="8154">
                  <c:v>18.470026831454703</c:v>
                </c:pt>
                <c:pt idx="8155">
                  <c:v>18.463080544516441</c:v>
                </c:pt>
                <c:pt idx="8156">
                  <c:v>18.456129487787642</c:v>
                </c:pt>
                <c:pt idx="8157">
                  <c:v>18.449183783556165</c:v>
                </c:pt>
                <c:pt idx="8158">
                  <c:v>18.442238735269207</c:v>
                </c:pt>
                <c:pt idx="8159">
                  <c:v>18.435292350271084</c:v>
                </c:pt>
                <c:pt idx="8160">
                  <c:v>18.428346265596701</c:v>
                </c:pt>
                <c:pt idx="8161">
                  <c:v>18.421392630064716</c:v>
                </c:pt>
                <c:pt idx="8162">
                  <c:v>18.414447006689645</c:v>
                </c:pt>
                <c:pt idx="8163">
                  <c:v>18.407496804974308</c:v>
                </c:pt>
                <c:pt idx="8164">
                  <c:v>18.400547173677559</c:v>
                </c:pt>
                <c:pt idx="8165">
                  <c:v>18.393599778465028</c:v>
                </c:pt>
                <c:pt idx="8166">
                  <c:v>18.3854884602735</c:v>
                </c:pt>
                <c:pt idx="8167">
                  <c:v>18.378537434510974</c:v>
                </c:pt>
                <c:pt idx="8168">
                  <c:v>18.371590514975814</c:v>
                </c:pt>
                <c:pt idx="8169">
                  <c:v>18.364645078873036</c:v>
                </c:pt>
                <c:pt idx="8170">
                  <c:v>18.357694093907352</c:v>
                </c:pt>
                <c:pt idx="8171">
                  <c:v>18.350743889980127</c:v>
                </c:pt>
                <c:pt idx="8172">
                  <c:v>18.343792878717675</c:v>
                </c:pt>
                <c:pt idx="8173">
                  <c:v>18.336848265924811</c:v>
                </c:pt>
                <c:pt idx="8174">
                  <c:v>18.329900545935804</c:v>
                </c:pt>
                <c:pt idx="8175">
                  <c:v>18.3229517723559</c:v>
                </c:pt>
                <c:pt idx="8176">
                  <c:v>18.316003235938418</c:v>
                </c:pt>
                <c:pt idx="8177">
                  <c:v>18.309055270676801</c:v>
                </c:pt>
                <c:pt idx="8178">
                  <c:v>18.302104801324298</c:v>
                </c:pt>
                <c:pt idx="8179">
                  <c:v>18.295151842135258</c:v>
                </c:pt>
                <c:pt idx="8180">
                  <c:v>18.288202943707134</c:v>
                </c:pt>
                <c:pt idx="8181">
                  <c:v>18.281256734921914</c:v>
                </c:pt>
                <c:pt idx="8182">
                  <c:v>18.274312112052677</c:v>
                </c:pt>
                <c:pt idx="8183">
                  <c:v>18.267366942358258</c:v>
                </c:pt>
                <c:pt idx="8184">
                  <c:v>18.260418784171776</c:v>
                </c:pt>
                <c:pt idx="8185">
                  <c:v>18.253473085347146</c:v>
                </c:pt>
                <c:pt idx="8186">
                  <c:v>18.24652608446403</c:v>
                </c:pt>
                <c:pt idx="8187">
                  <c:v>18.23958089338808</c:v>
                </c:pt>
                <c:pt idx="8188">
                  <c:v>18.232630124449113</c:v>
                </c:pt>
                <c:pt idx="8189">
                  <c:v>18.225680796425291</c:v>
                </c:pt>
                <c:pt idx="8190">
                  <c:v>18.218733655948178</c:v>
                </c:pt>
                <c:pt idx="8191">
                  <c:v>18.211787907233397</c:v>
                </c:pt>
                <c:pt idx="8192">
                  <c:v>18.204843297143917</c:v>
                </c:pt>
                <c:pt idx="8193">
                  <c:v>18.197896427498886</c:v>
                </c:pt>
                <c:pt idx="8194">
                  <c:v>18.190950648309343</c:v>
                </c:pt>
                <c:pt idx="8195">
                  <c:v>18.184005662692247</c:v>
                </c:pt>
                <c:pt idx="8196">
                  <c:v>18.177052249576789</c:v>
                </c:pt>
                <c:pt idx="8197">
                  <c:v>18.170101190144567</c:v>
                </c:pt>
                <c:pt idx="8198">
                  <c:v>18.16315102209893</c:v>
                </c:pt>
                <c:pt idx="8199">
                  <c:v>18.156205567809593</c:v>
                </c:pt>
                <c:pt idx="8200">
                  <c:v>18.149260536234578</c:v>
                </c:pt>
                <c:pt idx="8201">
                  <c:v>18.142309632862613</c:v>
                </c:pt>
                <c:pt idx="8202">
                  <c:v>18.135363890291956</c:v>
                </c:pt>
                <c:pt idx="8203">
                  <c:v>18.128414547030761</c:v>
                </c:pt>
                <c:pt idx="8204">
                  <c:v>18.121468226422802</c:v>
                </c:pt>
                <c:pt idx="8205">
                  <c:v>18.114513831725365</c:v>
                </c:pt>
                <c:pt idx="8206">
                  <c:v>18.107566600315497</c:v>
                </c:pt>
                <c:pt idx="8207">
                  <c:v>18.10061349981202</c:v>
                </c:pt>
                <c:pt idx="8208">
                  <c:v>18.093666632133097</c:v>
                </c:pt>
                <c:pt idx="8209">
                  <c:v>18.086719245646094</c:v>
                </c:pt>
                <c:pt idx="8210">
                  <c:v>18.079771760607581</c:v>
                </c:pt>
                <c:pt idx="8211">
                  <c:v>18.072824038406726</c:v>
                </c:pt>
                <c:pt idx="8212">
                  <c:v>18.065872825617671</c:v>
                </c:pt>
                <c:pt idx="8213">
                  <c:v>18.058926268338858</c:v>
                </c:pt>
                <c:pt idx="8214">
                  <c:v>18.051981772529707</c:v>
                </c:pt>
                <c:pt idx="8215">
                  <c:v>18.045033962591031</c:v>
                </c:pt>
                <c:pt idx="8216">
                  <c:v>18.03808543969058</c:v>
                </c:pt>
                <c:pt idx="8217">
                  <c:v>18.031135802003941</c:v>
                </c:pt>
                <c:pt idx="8218">
                  <c:v>18.024190191654391</c:v>
                </c:pt>
                <c:pt idx="8219">
                  <c:v>18.017240958741301</c:v>
                </c:pt>
                <c:pt idx="8220">
                  <c:v>18.0102907732464</c:v>
                </c:pt>
                <c:pt idx="8221">
                  <c:v>18.00334519115972</c:v>
                </c:pt>
                <c:pt idx="8222">
                  <c:v>17.996399851642249</c:v>
                </c:pt>
                <c:pt idx="8223">
                  <c:v>17.98945464803235</c:v>
                </c:pt>
                <c:pt idx="8224">
                  <c:v>17.982508635121121</c:v>
                </c:pt>
                <c:pt idx="8225">
                  <c:v>17.975557807055946</c:v>
                </c:pt>
                <c:pt idx="8226">
                  <c:v>17.967472462505732</c:v>
                </c:pt>
                <c:pt idx="8227">
                  <c:v>17.960526034253114</c:v>
                </c:pt>
                <c:pt idx="8228">
                  <c:v>17.953577521428976</c:v>
                </c:pt>
                <c:pt idx="8229">
                  <c:v>17.946632606591951</c:v>
                </c:pt>
                <c:pt idx="8230">
                  <c:v>17.939684109496717</c:v>
                </c:pt>
                <c:pt idx="8231">
                  <c:v>17.932732774071379</c:v>
                </c:pt>
                <c:pt idx="8232">
                  <c:v>17.925785094879231</c:v>
                </c:pt>
                <c:pt idx="8233">
                  <c:v>17.918836016797549</c:v>
                </c:pt>
                <c:pt idx="8234">
                  <c:v>17.911886914876757</c:v>
                </c:pt>
                <c:pt idx="8235">
                  <c:v>17.904941385383609</c:v>
                </c:pt>
                <c:pt idx="8236">
                  <c:v>17.897993526537881</c:v>
                </c:pt>
                <c:pt idx="8237">
                  <c:v>17.891048601132994</c:v>
                </c:pt>
                <c:pt idx="8238">
                  <c:v>17.884094091172138</c:v>
                </c:pt>
                <c:pt idx="8239">
                  <c:v>17.877148935977818</c:v>
                </c:pt>
                <c:pt idx="8240">
                  <c:v>17.870200829647565</c:v>
                </c:pt>
                <c:pt idx="8241">
                  <c:v>17.863256146566144</c:v>
                </c:pt>
                <c:pt idx="8242">
                  <c:v>17.856308218906452</c:v>
                </c:pt>
                <c:pt idx="8243">
                  <c:v>17.849357476264192</c:v>
                </c:pt>
                <c:pt idx="8244">
                  <c:v>17.842409520833179</c:v>
                </c:pt>
                <c:pt idx="8245">
                  <c:v>17.835462644060943</c:v>
                </c:pt>
                <c:pt idx="8246">
                  <c:v>17.828516903456411</c:v>
                </c:pt>
                <c:pt idx="8247">
                  <c:v>17.821565878185396</c:v>
                </c:pt>
                <c:pt idx="8248">
                  <c:v>17.81461818080669</c:v>
                </c:pt>
                <c:pt idx="8249">
                  <c:v>17.807672451015748</c:v>
                </c:pt>
                <c:pt idx="8250">
                  <c:v>17.800722833481792</c:v>
                </c:pt>
                <c:pt idx="8251">
                  <c:v>17.793775693741978</c:v>
                </c:pt>
                <c:pt idx="8252">
                  <c:v>17.786826595507652</c:v>
                </c:pt>
                <c:pt idx="8253">
                  <c:v>17.77988058112183</c:v>
                </c:pt>
                <c:pt idx="8254">
                  <c:v>17.772934750567583</c:v>
                </c:pt>
                <c:pt idx="8255">
                  <c:v>17.765981304028195</c:v>
                </c:pt>
                <c:pt idx="8256">
                  <c:v>17.75903278604304</c:v>
                </c:pt>
                <c:pt idx="8257">
                  <c:v>17.752082050527981</c:v>
                </c:pt>
                <c:pt idx="8258">
                  <c:v>17.745134905381303</c:v>
                </c:pt>
                <c:pt idx="8259">
                  <c:v>17.738186966907982</c:v>
                </c:pt>
                <c:pt idx="8260">
                  <c:v>17.731241380643326</c:v>
                </c:pt>
                <c:pt idx="8261">
                  <c:v>17.724293590120013</c:v>
                </c:pt>
                <c:pt idx="8262">
                  <c:v>17.717343886568596</c:v>
                </c:pt>
                <c:pt idx="8263">
                  <c:v>17.710392595380817</c:v>
                </c:pt>
                <c:pt idx="8264">
                  <c:v>17.703444625695415</c:v>
                </c:pt>
                <c:pt idx="8265">
                  <c:v>17.696494445607318</c:v>
                </c:pt>
                <c:pt idx="8266">
                  <c:v>17.689540484192062</c:v>
                </c:pt>
                <c:pt idx="8267">
                  <c:v>17.682591002565641</c:v>
                </c:pt>
                <c:pt idx="8268">
                  <c:v>17.675638596345927</c:v>
                </c:pt>
                <c:pt idx="8269">
                  <c:v>17.668687335632846</c:v>
                </c:pt>
                <c:pt idx="8270">
                  <c:v>17.661735128236312</c:v>
                </c:pt>
                <c:pt idx="8271">
                  <c:v>17.654785334980968</c:v>
                </c:pt>
                <c:pt idx="8272">
                  <c:v>17.647840869400817</c:v>
                </c:pt>
                <c:pt idx="8273">
                  <c:v>17.640894041535667</c:v>
                </c:pt>
                <c:pt idx="8274">
                  <c:v>17.633946620395889</c:v>
                </c:pt>
                <c:pt idx="8275">
                  <c:v>17.627001486828743</c:v>
                </c:pt>
                <c:pt idx="8276">
                  <c:v>17.620054848447761</c:v>
                </c:pt>
                <c:pt idx="8277">
                  <c:v>17.613107988633317</c:v>
                </c:pt>
                <c:pt idx="8278">
                  <c:v>17.606158232979862</c:v>
                </c:pt>
                <c:pt idx="8279">
                  <c:v>17.599210421566649</c:v>
                </c:pt>
                <c:pt idx="8280">
                  <c:v>17.592261582613457</c:v>
                </c:pt>
                <c:pt idx="8281">
                  <c:v>17.585308514796655</c:v>
                </c:pt>
                <c:pt idx="8282">
                  <c:v>17.578363451272303</c:v>
                </c:pt>
                <c:pt idx="8283">
                  <c:v>17.571411309003249</c:v>
                </c:pt>
                <c:pt idx="8284">
                  <c:v>17.564465439126757</c:v>
                </c:pt>
                <c:pt idx="8285">
                  <c:v>17.557521435836417</c:v>
                </c:pt>
                <c:pt idx="8286">
                  <c:v>17.549431089501681</c:v>
                </c:pt>
                <c:pt idx="8287">
                  <c:v>17.54248579643362</c:v>
                </c:pt>
                <c:pt idx="8288">
                  <c:v>17.535539197129157</c:v>
                </c:pt>
                <c:pt idx="8289">
                  <c:v>17.528588450063136</c:v>
                </c:pt>
                <c:pt idx="8290">
                  <c:v>17.521638836461413</c:v>
                </c:pt>
                <c:pt idx="8291">
                  <c:v>17.514688046632486</c:v>
                </c:pt>
                <c:pt idx="8292">
                  <c:v>17.507739549537231</c:v>
                </c:pt>
                <c:pt idx="8293">
                  <c:v>17.500790735652036</c:v>
                </c:pt>
                <c:pt idx="8294">
                  <c:v>17.493845294142414</c:v>
                </c:pt>
                <c:pt idx="8295">
                  <c:v>17.48689686119166</c:v>
                </c:pt>
                <c:pt idx="8296">
                  <c:v>17.479951026705201</c:v>
                </c:pt>
                <c:pt idx="8297">
                  <c:v>17.472998034583725</c:v>
                </c:pt>
                <c:pt idx="8298">
                  <c:v>17.466046906583323</c:v>
                </c:pt>
                <c:pt idx="8299">
                  <c:v>17.459098784278428</c:v>
                </c:pt>
                <c:pt idx="8300">
                  <c:v>17.452153312785594</c:v>
                </c:pt>
                <c:pt idx="8301">
                  <c:v>17.445205038352693</c:v>
                </c:pt>
                <c:pt idx="8302">
                  <c:v>17.438258351556176</c:v>
                </c:pt>
                <c:pt idx="8303">
                  <c:v>17.43131386287417</c:v>
                </c:pt>
                <c:pt idx="8304">
                  <c:v>17.424364513714661</c:v>
                </c:pt>
                <c:pt idx="8305">
                  <c:v>17.417419041730319</c:v>
                </c:pt>
                <c:pt idx="8306">
                  <c:v>17.410470516126448</c:v>
                </c:pt>
                <c:pt idx="8307">
                  <c:v>17.403524499528753</c:v>
                </c:pt>
                <c:pt idx="8308">
                  <c:v>17.39657488076595</c:v>
                </c:pt>
                <c:pt idx="8309">
                  <c:v>17.389627165200729</c:v>
                </c:pt>
                <c:pt idx="8310">
                  <c:v>17.382679754383027</c:v>
                </c:pt>
                <c:pt idx="8311">
                  <c:v>17.375728757620667</c:v>
                </c:pt>
                <c:pt idx="8312">
                  <c:v>17.368779528148277</c:v>
                </c:pt>
                <c:pt idx="8313">
                  <c:v>17.361833378837964</c:v>
                </c:pt>
                <c:pt idx="8314">
                  <c:v>17.354888266406569</c:v>
                </c:pt>
                <c:pt idx="8315">
                  <c:v>17.347939092968428</c:v>
                </c:pt>
                <c:pt idx="8316">
                  <c:v>17.340993501788457</c:v>
                </c:pt>
                <c:pt idx="8317">
                  <c:v>17.334044274527979</c:v>
                </c:pt>
                <c:pt idx="8318">
                  <c:v>17.327098536135278</c:v>
                </c:pt>
                <c:pt idx="8319">
                  <c:v>17.320147784153999</c:v>
                </c:pt>
                <c:pt idx="8320">
                  <c:v>17.313198048898993</c:v>
                </c:pt>
                <c:pt idx="8321">
                  <c:v>17.30625128886475</c:v>
                </c:pt>
                <c:pt idx="8322">
                  <c:v>17.29930284313426</c:v>
                </c:pt>
                <c:pt idx="8323">
                  <c:v>17.292356457398817</c:v>
                </c:pt>
                <c:pt idx="8324">
                  <c:v>17.285406829788514</c:v>
                </c:pt>
                <c:pt idx="8325">
                  <c:v>17.278452223488138</c:v>
                </c:pt>
                <c:pt idx="8326">
                  <c:v>17.271505513589748</c:v>
                </c:pt>
                <c:pt idx="8327">
                  <c:v>17.264558772725145</c:v>
                </c:pt>
                <c:pt idx="8328">
                  <c:v>17.257608472704142</c:v>
                </c:pt>
                <c:pt idx="8329">
                  <c:v>17.250660918360175</c:v>
                </c:pt>
                <c:pt idx="8330">
                  <c:v>17.243709877360256</c:v>
                </c:pt>
                <c:pt idx="8331">
                  <c:v>17.236758751571688</c:v>
                </c:pt>
                <c:pt idx="8332">
                  <c:v>17.229808961265555</c:v>
                </c:pt>
                <c:pt idx="8333">
                  <c:v>17.222864066826979</c:v>
                </c:pt>
                <c:pt idx="8334">
                  <c:v>17.215919402423605</c:v>
                </c:pt>
                <c:pt idx="8335">
                  <c:v>17.208969010241042</c:v>
                </c:pt>
                <c:pt idx="8336">
                  <c:v>17.202021646364301</c:v>
                </c:pt>
                <c:pt idx="8337">
                  <c:v>17.195070969095326</c:v>
                </c:pt>
                <c:pt idx="8338">
                  <c:v>17.188125182532893</c:v>
                </c:pt>
                <c:pt idx="8339">
                  <c:v>17.181180691884745</c:v>
                </c:pt>
                <c:pt idx="8340">
                  <c:v>17.17422882118511</c:v>
                </c:pt>
                <c:pt idx="8341">
                  <c:v>17.167284348232027</c:v>
                </c:pt>
                <c:pt idx="8342">
                  <c:v>17.160335959027261</c:v>
                </c:pt>
                <c:pt idx="8343">
                  <c:v>17.153386076313776</c:v>
                </c:pt>
                <c:pt idx="8344">
                  <c:v>17.146433913400546</c:v>
                </c:pt>
                <c:pt idx="8345">
                  <c:v>17.139482039013799</c:v>
                </c:pt>
                <c:pt idx="8346">
                  <c:v>17.131418186502703</c:v>
                </c:pt>
                <c:pt idx="8347">
                  <c:v>17.12447079264269</c:v>
                </c:pt>
                <c:pt idx="8348">
                  <c:v>17.117522313734014</c:v>
                </c:pt>
                <c:pt idx="8349">
                  <c:v>17.110574054292758</c:v>
                </c:pt>
                <c:pt idx="8350">
                  <c:v>17.103624260791609</c:v>
                </c:pt>
                <c:pt idx="8351">
                  <c:v>17.096674198916098</c:v>
                </c:pt>
                <c:pt idx="8352">
                  <c:v>17.089729017670692</c:v>
                </c:pt>
                <c:pt idx="8353">
                  <c:v>17.082783798086165</c:v>
                </c:pt>
                <c:pt idx="8354">
                  <c:v>17.07583114020391</c:v>
                </c:pt>
                <c:pt idx="8355">
                  <c:v>17.0688839962861</c:v>
                </c:pt>
                <c:pt idx="8356">
                  <c:v>17.061936024143083</c:v>
                </c:pt>
                <c:pt idx="8357">
                  <c:v>17.054986139217725</c:v>
                </c:pt>
                <c:pt idx="8358">
                  <c:v>17.048034820750097</c:v>
                </c:pt>
                <c:pt idx="8359">
                  <c:v>17.041089080391309</c:v>
                </c:pt>
                <c:pt idx="8360">
                  <c:v>17.034143894476419</c:v>
                </c:pt>
                <c:pt idx="8361">
                  <c:v>17.02719397735596</c:v>
                </c:pt>
                <c:pt idx="8362">
                  <c:v>17.020242680761335</c:v>
                </c:pt>
                <c:pt idx="8363">
                  <c:v>17.013295847489402</c:v>
                </c:pt>
                <c:pt idx="8364">
                  <c:v>17.006347874117555</c:v>
                </c:pt>
                <c:pt idx="8365">
                  <c:v>16.999402662397451</c:v>
                </c:pt>
                <c:pt idx="8366">
                  <c:v>16.992454148590252</c:v>
                </c:pt>
                <c:pt idx="8367">
                  <c:v>16.985504519751139</c:v>
                </c:pt>
                <c:pt idx="8368">
                  <c:v>16.978558193490649</c:v>
                </c:pt>
                <c:pt idx="8369">
                  <c:v>16.971603587927529</c:v>
                </c:pt>
                <c:pt idx="8370">
                  <c:v>16.964657001157036</c:v>
                </c:pt>
                <c:pt idx="8371">
                  <c:v>16.957708758427707</c:v>
                </c:pt>
                <c:pt idx="8372">
                  <c:v>16.950757901750897</c:v>
                </c:pt>
                <c:pt idx="8373">
                  <c:v>16.943810627086513</c:v>
                </c:pt>
                <c:pt idx="8374">
                  <c:v>16.936861489038428</c:v>
                </c:pt>
                <c:pt idx="8375">
                  <c:v>16.929915640789172</c:v>
                </c:pt>
                <c:pt idx="8376">
                  <c:v>16.922968402497908</c:v>
                </c:pt>
                <c:pt idx="8377">
                  <c:v>16.916000966325978</c:v>
                </c:pt>
                <c:pt idx="8378">
                  <c:v>16.909051308732483</c:v>
                </c:pt>
                <c:pt idx="8379">
                  <c:v>16.902104193569034</c:v>
                </c:pt>
                <c:pt idx="8380">
                  <c:v>16.895158112826923</c:v>
                </c:pt>
                <c:pt idx="8381">
                  <c:v>16.888209084881115</c:v>
                </c:pt>
                <c:pt idx="8382">
                  <c:v>16.881254738844977</c:v>
                </c:pt>
                <c:pt idx="8383">
                  <c:v>16.874303720455362</c:v>
                </c:pt>
                <c:pt idx="8384">
                  <c:v>16.867356868013808</c:v>
                </c:pt>
                <c:pt idx="8385">
                  <c:v>16.860411948753022</c:v>
                </c:pt>
                <c:pt idx="8386">
                  <c:v>16.853462732306152</c:v>
                </c:pt>
                <c:pt idx="8387">
                  <c:v>16.846513726479134</c:v>
                </c:pt>
                <c:pt idx="8388">
                  <c:v>16.839558599896048</c:v>
                </c:pt>
                <c:pt idx="8389">
                  <c:v>16.832611183917308</c:v>
                </c:pt>
                <c:pt idx="8390">
                  <c:v>16.825664630570728</c:v>
                </c:pt>
                <c:pt idx="8391">
                  <c:v>16.818717083845453</c:v>
                </c:pt>
                <c:pt idx="8392">
                  <c:v>16.811769250804939</c:v>
                </c:pt>
                <c:pt idx="8393">
                  <c:v>16.804819388735652</c:v>
                </c:pt>
                <c:pt idx="8394">
                  <c:v>16.797871087760218</c:v>
                </c:pt>
                <c:pt idx="8395">
                  <c:v>16.790923659493252</c:v>
                </c:pt>
                <c:pt idx="8396">
                  <c:v>16.783973462938977</c:v>
                </c:pt>
                <c:pt idx="8397">
                  <c:v>16.777018572535194</c:v>
                </c:pt>
                <c:pt idx="8398">
                  <c:v>16.770071607779453</c:v>
                </c:pt>
                <c:pt idx="8399">
                  <c:v>16.763122685266495</c:v>
                </c:pt>
                <c:pt idx="8400">
                  <c:v>16.756178031185218</c:v>
                </c:pt>
                <c:pt idx="8401">
                  <c:v>16.749233542994748</c:v>
                </c:pt>
                <c:pt idx="8402">
                  <c:v>16.742285588301012</c:v>
                </c:pt>
                <c:pt idx="8403">
                  <c:v>16.735339967875127</c:v>
                </c:pt>
                <c:pt idx="8404">
                  <c:v>16.728392816092835</c:v>
                </c:pt>
                <c:pt idx="8405">
                  <c:v>16.721436242097319</c:v>
                </c:pt>
                <c:pt idx="8406">
                  <c:v>16.713393694519901</c:v>
                </c:pt>
                <c:pt idx="8407">
                  <c:v>16.706444929050221</c:v>
                </c:pt>
                <c:pt idx="8408">
                  <c:v>16.699499699143558</c:v>
                </c:pt>
                <c:pt idx="8409">
                  <c:v>16.692550628680593</c:v>
                </c:pt>
                <c:pt idx="8410">
                  <c:v>16.685599358628476</c:v>
                </c:pt>
                <c:pt idx="8411">
                  <c:v>16.678644277511758</c:v>
                </c:pt>
                <c:pt idx="8412">
                  <c:v>16.671697977056507</c:v>
                </c:pt>
                <c:pt idx="8413">
                  <c:v>16.664748496904679</c:v>
                </c:pt>
                <c:pt idx="8414">
                  <c:v>16.65779887617575</c:v>
                </c:pt>
                <c:pt idx="8415">
                  <c:v>16.650847296952392</c:v>
                </c:pt>
                <c:pt idx="8416">
                  <c:v>16.643902348445692</c:v>
                </c:pt>
                <c:pt idx="8417">
                  <c:v>16.63694910933124</c:v>
                </c:pt>
                <c:pt idx="8418">
                  <c:v>16.630001153162912</c:v>
                </c:pt>
                <c:pt idx="8419">
                  <c:v>16.623051117829871</c:v>
                </c:pt>
                <c:pt idx="8420">
                  <c:v>16.616099839421803</c:v>
                </c:pt>
                <c:pt idx="8421">
                  <c:v>16.609154225631553</c:v>
                </c:pt>
                <c:pt idx="8422">
                  <c:v>16.602204280739716</c:v>
                </c:pt>
                <c:pt idx="8423">
                  <c:v>16.595254109499141</c:v>
                </c:pt>
                <c:pt idx="8424">
                  <c:v>16.588307810764228</c:v>
                </c:pt>
                <c:pt idx="8425">
                  <c:v>16.581359571967106</c:v>
                </c:pt>
                <c:pt idx="8426">
                  <c:v>16.574408003803082</c:v>
                </c:pt>
                <c:pt idx="8427">
                  <c:v>16.567458062106219</c:v>
                </c:pt>
                <c:pt idx="8428">
                  <c:v>16.560509837563444</c:v>
                </c:pt>
                <c:pt idx="8429">
                  <c:v>16.553559107700938</c:v>
                </c:pt>
                <c:pt idx="8430">
                  <c:v>16.546605900781589</c:v>
                </c:pt>
                <c:pt idx="8431">
                  <c:v>16.539654547661222</c:v>
                </c:pt>
                <c:pt idx="8432">
                  <c:v>16.532709361009093</c:v>
                </c:pt>
                <c:pt idx="8433">
                  <c:v>16.525759458880202</c:v>
                </c:pt>
                <c:pt idx="8434">
                  <c:v>16.518813832801747</c:v>
                </c:pt>
                <c:pt idx="8435">
                  <c:v>16.511866856495057</c:v>
                </c:pt>
                <c:pt idx="8436">
                  <c:v>16.504921655342816</c:v>
                </c:pt>
                <c:pt idx="8437">
                  <c:v>16.497970362188891</c:v>
                </c:pt>
                <c:pt idx="8438">
                  <c:v>16.491022091196708</c:v>
                </c:pt>
                <c:pt idx="8439">
                  <c:v>16.484075264068835</c:v>
                </c:pt>
                <c:pt idx="8440">
                  <c:v>16.477127497384632</c:v>
                </c:pt>
                <c:pt idx="8441">
                  <c:v>16.470177094634224</c:v>
                </c:pt>
                <c:pt idx="8442">
                  <c:v>16.463229150999844</c:v>
                </c:pt>
                <c:pt idx="8443">
                  <c:v>16.456277561454367</c:v>
                </c:pt>
                <c:pt idx="8444">
                  <c:v>16.449326260435999</c:v>
                </c:pt>
                <c:pt idx="8445">
                  <c:v>16.442372456309791</c:v>
                </c:pt>
                <c:pt idx="8446">
                  <c:v>16.435424271089264</c:v>
                </c:pt>
                <c:pt idx="8447">
                  <c:v>16.428471795318284</c:v>
                </c:pt>
                <c:pt idx="8448">
                  <c:v>16.42152476322315</c:v>
                </c:pt>
                <c:pt idx="8449">
                  <c:v>16.414575890354534</c:v>
                </c:pt>
                <c:pt idx="8450">
                  <c:v>16.407628158077305</c:v>
                </c:pt>
                <c:pt idx="8451">
                  <c:v>16.400682324328145</c:v>
                </c:pt>
                <c:pt idx="8452">
                  <c:v>16.393733895555368</c:v>
                </c:pt>
                <c:pt idx="8453">
                  <c:v>16.386784295470633</c:v>
                </c:pt>
                <c:pt idx="8454">
                  <c:v>16.37983353144692</c:v>
                </c:pt>
                <c:pt idx="8455">
                  <c:v>16.372885292158287</c:v>
                </c:pt>
                <c:pt idx="8456">
                  <c:v>16.365940140896136</c:v>
                </c:pt>
                <c:pt idx="8457">
                  <c:v>16.358993806525419</c:v>
                </c:pt>
                <c:pt idx="8458">
                  <c:v>16.352048737102773</c:v>
                </c:pt>
                <c:pt idx="8459">
                  <c:v>16.345103145677037</c:v>
                </c:pt>
                <c:pt idx="8460">
                  <c:v>16.338150739948833</c:v>
                </c:pt>
                <c:pt idx="8461">
                  <c:v>16.331202099327353</c:v>
                </c:pt>
                <c:pt idx="8462">
                  <c:v>16.324255643057587</c:v>
                </c:pt>
                <c:pt idx="8463">
                  <c:v>16.317307232717113</c:v>
                </c:pt>
                <c:pt idx="8464">
                  <c:v>16.310361359891409</c:v>
                </c:pt>
                <c:pt idx="8465">
                  <c:v>16.303413553044791</c:v>
                </c:pt>
                <c:pt idx="8466">
                  <c:v>16.295348805455372</c:v>
                </c:pt>
                <c:pt idx="8467">
                  <c:v>16.288403839007859</c:v>
                </c:pt>
                <c:pt idx="8468">
                  <c:v>16.281455898568453</c:v>
                </c:pt>
                <c:pt idx="8469">
                  <c:v>16.274504867399081</c:v>
                </c:pt>
                <c:pt idx="8470">
                  <c:v>16.267554959863425</c:v>
                </c:pt>
                <c:pt idx="8471">
                  <c:v>16.260606716642563</c:v>
                </c:pt>
                <c:pt idx="8472">
                  <c:v>16.253657751612426</c:v>
                </c:pt>
                <c:pt idx="8473">
                  <c:v>16.246708292596303</c:v>
                </c:pt>
                <c:pt idx="8474">
                  <c:v>16.23975421100236</c:v>
                </c:pt>
                <c:pt idx="8475">
                  <c:v>16.232809576090705</c:v>
                </c:pt>
                <c:pt idx="8476">
                  <c:v>16.22586424935297</c:v>
                </c:pt>
                <c:pt idx="8477">
                  <c:v>16.218919468948986</c:v>
                </c:pt>
                <c:pt idx="8478">
                  <c:v>16.211969833719984</c:v>
                </c:pt>
                <c:pt idx="8479">
                  <c:v>16.205023923538143</c:v>
                </c:pt>
                <c:pt idx="8480">
                  <c:v>16.19807419024928</c:v>
                </c:pt>
                <c:pt idx="8481">
                  <c:v>16.191127325765269</c:v>
                </c:pt>
                <c:pt idx="8482">
                  <c:v>16.184177962597197</c:v>
                </c:pt>
                <c:pt idx="8483">
                  <c:v>16.177232633156059</c:v>
                </c:pt>
                <c:pt idx="8484">
                  <c:v>16.170283710397314</c:v>
                </c:pt>
                <c:pt idx="8485">
                  <c:v>16.16333074408109</c:v>
                </c:pt>
                <c:pt idx="8486">
                  <c:v>16.156382407961388</c:v>
                </c:pt>
                <c:pt idx="8487">
                  <c:v>16.149427306692004</c:v>
                </c:pt>
                <c:pt idx="8488">
                  <c:v>16.142482677432945</c:v>
                </c:pt>
                <c:pt idx="8489">
                  <c:v>16.135534689069473</c:v>
                </c:pt>
                <c:pt idx="8490">
                  <c:v>16.128584778093135</c:v>
                </c:pt>
                <c:pt idx="8491">
                  <c:v>16.12163685977248</c:v>
                </c:pt>
                <c:pt idx="8492">
                  <c:v>16.114691356330312</c:v>
                </c:pt>
                <c:pt idx="8493">
                  <c:v>16.107740352686555</c:v>
                </c:pt>
                <c:pt idx="8494">
                  <c:v>16.100793490414414</c:v>
                </c:pt>
                <c:pt idx="8495">
                  <c:v>16.093847750301414</c:v>
                </c:pt>
                <c:pt idx="8496">
                  <c:v>16.086902827354162</c:v>
                </c:pt>
                <c:pt idx="8497">
                  <c:v>16.079952089872979</c:v>
                </c:pt>
                <c:pt idx="8498">
                  <c:v>16.073001119653135</c:v>
                </c:pt>
                <c:pt idx="8499">
                  <c:v>16.066052271606694</c:v>
                </c:pt>
                <c:pt idx="8500">
                  <c:v>16.059100013091221</c:v>
                </c:pt>
                <c:pt idx="8501">
                  <c:v>16.052149375881811</c:v>
                </c:pt>
                <c:pt idx="8502">
                  <c:v>16.045198085431306</c:v>
                </c:pt>
                <c:pt idx="8503">
                  <c:v>16.038252065884425</c:v>
                </c:pt>
                <c:pt idx="8504">
                  <c:v>16.031299661139283</c:v>
                </c:pt>
                <c:pt idx="8505">
                  <c:v>16.024354187434579</c:v>
                </c:pt>
                <c:pt idx="8506">
                  <c:v>16.017406066358511</c:v>
                </c:pt>
                <c:pt idx="8507">
                  <c:v>16.010457713281095</c:v>
                </c:pt>
                <c:pt idx="8508">
                  <c:v>16.003511933845786</c:v>
                </c:pt>
                <c:pt idx="8509">
                  <c:v>15.996562049657687</c:v>
                </c:pt>
                <c:pt idx="8510">
                  <c:v>15.989611014801913</c:v>
                </c:pt>
                <c:pt idx="8511">
                  <c:v>15.982666549959038</c:v>
                </c:pt>
                <c:pt idx="8512">
                  <c:v>15.975716470879989</c:v>
                </c:pt>
                <c:pt idx="8513">
                  <c:v>15.968764878876856</c:v>
                </c:pt>
                <c:pt idx="8514">
                  <c:v>15.961818597836949</c:v>
                </c:pt>
                <c:pt idx="8515">
                  <c:v>15.954863947790546</c:v>
                </c:pt>
                <c:pt idx="8516">
                  <c:v>15.947913746320976</c:v>
                </c:pt>
                <c:pt idx="8517">
                  <c:v>15.940968104759385</c:v>
                </c:pt>
                <c:pt idx="8518">
                  <c:v>15.934011512438923</c:v>
                </c:pt>
                <c:pt idx="8519">
                  <c:v>15.927058748632327</c:v>
                </c:pt>
                <c:pt idx="8520">
                  <c:v>15.920113293605693</c:v>
                </c:pt>
                <c:pt idx="8521">
                  <c:v>15.913167416602057</c:v>
                </c:pt>
                <c:pt idx="8522">
                  <c:v>15.906222087406706</c:v>
                </c:pt>
                <c:pt idx="8523">
                  <c:v>15.899273857211302</c:v>
                </c:pt>
                <c:pt idx="8524">
                  <c:v>15.892323103755471</c:v>
                </c:pt>
                <c:pt idx="8525">
                  <c:v>15.885372585263193</c:v>
                </c:pt>
                <c:pt idx="8526">
                  <c:v>15.877339855324216</c:v>
                </c:pt>
                <c:pt idx="8527">
                  <c:v>15.870386638328537</c:v>
                </c:pt>
                <c:pt idx="8528">
                  <c:v>15.863436144399646</c:v>
                </c:pt>
                <c:pt idx="8529">
                  <c:v>15.856484572549137</c:v>
                </c:pt>
                <c:pt idx="8530">
                  <c:v>15.849536042767291</c:v>
                </c:pt>
                <c:pt idx="8531">
                  <c:v>15.842581002447414</c:v>
                </c:pt>
                <c:pt idx="8532">
                  <c:v>15.835631682779583</c:v>
                </c:pt>
                <c:pt idx="8533">
                  <c:v>15.828685758343454</c:v>
                </c:pt>
                <c:pt idx="8534">
                  <c:v>15.821740294223591</c:v>
                </c:pt>
                <c:pt idx="8535">
                  <c:v>15.814790718223756</c:v>
                </c:pt>
                <c:pt idx="8536">
                  <c:v>15.807839776512527</c:v>
                </c:pt>
                <c:pt idx="8537">
                  <c:v>15.800888608944094</c:v>
                </c:pt>
                <c:pt idx="8538">
                  <c:v>15.793939267403282</c:v>
                </c:pt>
                <c:pt idx="8539">
                  <c:v>15.78699325301748</c:v>
                </c:pt>
                <c:pt idx="8540">
                  <c:v>15.780047781278881</c:v>
                </c:pt>
                <c:pt idx="8541">
                  <c:v>15.773097036670535</c:v>
                </c:pt>
                <c:pt idx="8542">
                  <c:v>15.766142959500373</c:v>
                </c:pt>
                <c:pt idx="8543">
                  <c:v>15.75919593182898</c:v>
                </c:pt>
                <c:pt idx="8544">
                  <c:v>15.752242136304469</c:v>
                </c:pt>
                <c:pt idx="8545">
                  <c:v>15.74529488351317</c:v>
                </c:pt>
                <c:pt idx="8546">
                  <c:v>15.738341930222425</c:v>
                </c:pt>
                <c:pt idx="8547">
                  <c:v>15.731396466102524</c:v>
                </c:pt>
                <c:pt idx="8548">
                  <c:v>15.724450711980939</c:v>
                </c:pt>
                <c:pt idx="8549">
                  <c:v>15.717503856835982</c:v>
                </c:pt>
                <c:pt idx="8550">
                  <c:v>15.710554202928911</c:v>
                </c:pt>
                <c:pt idx="8551">
                  <c:v>15.70360431431709</c:v>
                </c:pt>
                <c:pt idx="8552">
                  <c:v>15.696654884546923</c:v>
                </c:pt>
                <c:pt idx="8553">
                  <c:v>15.689708080275139</c:v>
                </c:pt>
                <c:pt idx="8554">
                  <c:v>15.682759308169848</c:v>
                </c:pt>
                <c:pt idx="8555">
                  <c:v>15.675812453516402</c:v>
                </c:pt>
                <c:pt idx="8556">
                  <c:v>15.668866641148735</c:v>
                </c:pt>
                <c:pt idx="8557">
                  <c:v>15.661911355556246</c:v>
                </c:pt>
                <c:pt idx="8558">
                  <c:v>15.654960772169176</c:v>
                </c:pt>
                <c:pt idx="8559">
                  <c:v>15.64801446606131</c:v>
                </c:pt>
                <c:pt idx="8560">
                  <c:v>15.64106692474286</c:v>
                </c:pt>
                <c:pt idx="8561">
                  <c:v>15.634112414044729</c:v>
                </c:pt>
                <c:pt idx="8562">
                  <c:v>15.627164736572922</c:v>
                </c:pt>
                <c:pt idx="8563">
                  <c:v>15.620210392011378</c:v>
                </c:pt>
                <c:pt idx="8564">
                  <c:v>15.613260485950276</c:v>
                </c:pt>
                <c:pt idx="8565">
                  <c:v>15.60631065263539</c:v>
                </c:pt>
                <c:pt idx="8566">
                  <c:v>15.599363842465269</c:v>
                </c:pt>
                <c:pt idx="8567">
                  <c:v>15.592414365754161</c:v>
                </c:pt>
                <c:pt idx="8568">
                  <c:v>15.585468323351233</c:v>
                </c:pt>
                <c:pt idx="8569">
                  <c:v>15.578518977386658</c:v>
                </c:pt>
                <c:pt idx="8570">
                  <c:v>15.57157216647926</c:v>
                </c:pt>
                <c:pt idx="8571">
                  <c:v>15.564623188669328</c:v>
                </c:pt>
                <c:pt idx="8572">
                  <c:v>15.557674909566897</c:v>
                </c:pt>
                <c:pt idx="8573">
                  <c:v>15.550728765417604</c:v>
                </c:pt>
                <c:pt idx="8574">
                  <c:v>15.543775237284535</c:v>
                </c:pt>
                <c:pt idx="8575">
                  <c:v>15.536827536710916</c:v>
                </c:pt>
                <c:pt idx="8576">
                  <c:v>15.529878928776068</c:v>
                </c:pt>
                <c:pt idx="8577">
                  <c:v>15.522929113401956</c:v>
                </c:pt>
                <c:pt idx="8578">
                  <c:v>15.515983522222005</c:v>
                </c:pt>
                <c:pt idx="8579">
                  <c:v>15.509032643180662</c:v>
                </c:pt>
                <c:pt idx="8580">
                  <c:v>15.502084660961332</c:v>
                </c:pt>
                <c:pt idx="8581">
                  <c:v>15.49513377675895</c:v>
                </c:pt>
                <c:pt idx="8582">
                  <c:v>15.488183748798859</c:v>
                </c:pt>
                <c:pt idx="8583">
                  <c:v>15.481232702637904</c:v>
                </c:pt>
                <c:pt idx="8584">
                  <c:v>15.47428722721286</c:v>
                </c:pt>
                <c:pt idx="8585">
                  <c:v>15.467342347745095</c:v>
                </c:pt>
                <c:pt idx="8586">
                  <c:v>15.459264990890551</c:v>
                </c:pt>
                <c:pt idx="8587">
                  <c:v>15.452318664875788</c:v>
                </c:pt>
                <c:pt idx="8588">
                  <c:v>15.445373222383145</c:v>
                </c:pt>
                <c:pt idx="8589">
                  <c:v>15.438424659914663</c:v>
                </c:pt>
                <c:pt idx="8590">
                  <c:v>15.431476449380414</c:v>
                </c:pt>
                <c:pt idx="8591">
                  <c:v>15.424525305159579</c:v>
                </c:pt>
                <c:pt idx="8592">
                  <c:v>15.417575800431344</c:v>
                </c:pt>
                <c:pt idx="8593">
                  <c:v>15.410624216046926</c:v>
                </c:pt>
                <c:pt idx="8594">
                  <c:v>15.403673195199675</c:v>
                </c:pt>
                <c:pt idx="8595">
                  <c:v>15.396723839404512</c:v>
                </c:pt>
                <c:pt idx="8596">
                  <c:v>15.389778368648997</c:v>
                </c:pt>
                <c:pt idx="8597">
                  <c:v>15.382827082376469</c:v>
                </c:pt>
                <c:pt idx="8598">
                  <c:v>15.375880484300817</c:v>
                </c:pt>
                <c:pt idx="8599">
                  <c:v>15.368933331535482</c:v>
                </c:pt>
                <c:pt idx="8600">
                  <c:v>15.361983368457105</c:v>
                </c:pt>
                <c:pt idx="8601">
                  <c:v>15.355031340468384</c:v>
                </c:pt>
                <c:pt idx="8602">
                  <c:v>15.348080598809206</c:v>
                </c:pt>
                <c:pt idx="8603">
                  <c:v>15.34113398844533</c:v>
                </c:pt>
                <c:pt idx="8604">
                  <c:v>15.33418272158819</c:v>
                </c:pt>
                <c:pt idx="8605">
                  <c:v>15.327232882620693</c:v>
                </c:pt>
                <c:pt idx="8606">
                  <c:v>15.320283892768364</c:v>
                </c:pt>
                <c:pt idx="8607">
                  <c:v>15.313336303771656</c:v>
                </c:pt>
                <c:pt idx="8608">
                  <c:v>15.306386395498723</c:v>
                </c:pt>
                <c:pt idx="8609">
                  <c:v>15.299438145887972</c:v>
                </c:pt>
                <c:pt idx="8610">
                  <c:v>15.292491271573413</c:v>
                </c:pt>
                <c:pt idx="8611">
                  <c:v>15.285543305574539</c:v>
                </c:pt>
                <c:pt idx="8612">
                  <c:v>15.278593412293191</c:v>
                </c:pt>
                <c:pt idx="8613">
                  <c:v>15.271642112257844</c:v>
                </c:pt>
                <c:pt idx="8614">
                  <c:v>15.264693864859005</c:v>
                </c:pt>
                <c:pt idx="8615">
                  <c:v>15.257745894436328</c:v>
                </c:pt>
                <c:pt idx="8616">
                  <c:v>15.250794049787672</c:v>
                </c:pt>
                <c:pt idx="8617">
                  <c:v>15.243848290013537</c:v>
                </c:pt>
                <c:pt idx="8618">
                  <c:v>15.23689837854565</c:v>
                </c:pt>
                <c:pt idx="8619">
                  <c:v>15.229952380380261</c:v>
                </c:pt>
                <c:pt idx="8620">
                  <c:v>15.223001757670923</c:v>
                </c:pt>
                <c:pt idx="8621">
                  <c:v>15.216056148304414</c:v>
                </c:pt>
                <c:pt idx="8622">
                  <c:v>15.209105205364398</c:v>
                </c:pt>
                <c:pt idx="8623">
                  <c:v>15.202155780263759</c:v>
                </c:pt>
                <c:pt idx="8624">
                  <c:v>15.195211158869117</c:v>
                </c:pt>
                <c:pt idx="8625">
                  <c:v>15.188265659604985</c:v>
                </c:pt>
                <c:pt idx="8626">
                  <c:v>15.18131701357666</c:v>
                </c:pt>
                <c:pt idx="8627">
                  <c:v>15.174371413549206</c:v>
                </c:pt>
                <c:pt idx="8628">
                  <c:v>15.16742428683485</c:v>
                </c:pt>
                <c:pt idx="8629">
                  <c:v>15.160476099893984</c:v>
                </c:pt>
                <c:pt idx="8630">
                  <c:v>15.153525281802164</c:v>
                </c:pt>
                <c:pt idx="8631">
                  <c:v>15.146580234006755</c:v>
                </c:pt>
                <c:pt idx="8632">
                  <c:v>15.139631844310417</c:v>
                </c:pt>
                <c:pt idx="8633">
                  <c:v>15.132686378715981</c:v>
                </c:pt>
                <c:pt idx="8634">
                  <c:v>15.125735914770283</c:v>
                </c:pt>
                <c:pt idx="8635">
                  <c:v>15.118788229679801</c:v>
                </c:pt>
                <c:pt idx="8636">
                  <c:v>15.111842212099024</c:v>
                </c:pt>
                <c:pt idx="8637">
                  <c:v>15.104889531852272</c:v>
                </c:pt>
                <c:pt idx="8638">
                  <c:v>15.097941165257826</c:v>
                </c:pt>
                <c:pt idx="8639">
                  <c:v>15.090991663232995</c:v>
                </c:pt>
                <c:pt idx="8640">
                  <c:v>15.084044771223429</c:v>
                </c:pt>
                <c:pt idx="8641">
                  <c:v>15.077095121002801</c:v>
                </c:pt>
                <c:pt idx="8642">
                  <c:v>15.070149192880226</c:v>
                </c:pt>
                <c:pt idx="8643">
                  <c:v>15.063200903701444</c:v>
                </c:pt>
                <c:pt idx="8644">
                  <c:v>15.056254303659706</c:v>
                </c:pt>
                <c:pt idx="8645">
                  <c:v>15.049307949812</c:v>
                </c:pt>
                <c:pt idx="8646">
                  <c:v>15.041208044103183</c:v>
                </c:pt>
                <c:pt idx="8647">
                  <c:v>15.034258414281005</c:v>
                </c:pt>
                <c:pt idx="8648">
                  <c:v>15.027313483223567</c:v>
                </c:pt>
                <c:pt idx="8649">
                  <c:v>15.020367206361637</c:v>
                </c:pt>
                <c:pt idx="8650">
                  <c:v>15.013421343120758</c:v>
                </c:pt>
                <c:pt idx="8651">
                  <c:v>15.006473216392118</c:v>
                </c:pt>
                <c:pt idx="8652">
                  <c:v>14.999526363950544</c:v>
                </c:pt>
                <c:pt idx="8653">
                  <c:v>14.992578499452247</c:v>
                </c:pt>
                <c:pt idx="8654">
                  <c:v>14.985631540840567</c:v>
                </c:pt>
                <c:pt idx="8655">
                  <c:v>14.978684958002304</c:v>
                </c:pt>
                <c:pt idx="8656">
                  <c:v>14.971740328251689</c:v>
                </c:pt>
                <c:pt idx="8657">
                  <c:v>14.964790705802443</c:v>
                </c:pt>
                <c:pt idx="8658">
                  <c:v>14.957839511199927</c:v>
                </c:pt>
                <c:pt idx="8659">
                  <c:v>14.950889482256793</c:v>
                </c:pt>
                <c:pt idx="8660">
                  <c:v>14.943940696880215</c:v>
                </c:pt>
                <c:pt idx="8661">
                  <c:v>14.936992717118523</c:v>
                </c:pt>
                <c:pt idx="8662">
                  <c:v>14.930046412976743</c:v>
                </c:pt>
                <c:pt idx="8663">
                  <c:v>14.923095115644861</c:v>
                </c:pt>
                <c:pt idx="8664">
                  <c:v>14.916149931450329</c:v>
                </c:pt>
                <c:pt idx="8665">
                  <c:v>14.909202140681252</c:v>
                </c:pt>
                <c:pt idx="8666">
                  <c:v>14.90224953072304</c:v>
                </c:pt>
                <c:pt idx="8667">
                  <c:v>14.895302406712108</c:v>
                </c:pt>
                <c:pt idx="8668">
                  <c:v>14.88835250212558</c:v>
                </c:pt>
                <c:pt idx="8669">
                  <c:v>14.881407047836303</c:v>
                </c:pt>
                <c:pt idx="8670">
                  <c:v>14.874462132507748</c:v>
                </c:pt>
                <c:pt idx="8671">
                  <c:v>14.867517503248646</c:v>
                </c:pt>
                <c:pt idx="8672">
                  <c:v>14.860572324460959</c:v>
                </c:pt>
                <c:pt idx="8673">
                  <c:v>14.853625419180085</c:v>
                </c:pt>
                <c:pt idx="8674">
                  <c:v>14.846676387056302</c:v>
                </c:pt>
                <c:pt idx="8675">
                  <c:v>14.83972257408259</c:v>
                </c:pt>
                <c:pt idx="8676">
                  <c:v>14.832777831280469</c:v>
                </c:pt>
                <c:pt idx="8677">
                  <c:v>14.825830813439664</c:v>
                </c:pt>
                <c:pt idx="8678">
                  <c:v>14.818884243626862</c:v>
                </c:pt>
                <c:pt idx="8679">
                  <c:v>14.811937931374915</c:v>
                </c:pt>
                <c:pt idx="8680">
                  <c:v>14.804988657173453</c:v>
                </c:pt>
                <c:pt idx="8681">
                  <c:v>14.798039258615345</c:v>
                </c:pt>
                <c:pt idx="8682">
                  <c:v>14.791090683858641</c:v>
                </c:pt>
                <c:pt idx="8683">
                  <c:v>14.784141897990553</c:v>
                </c:pt>
                <c:pt idx="8684">
                  <c:v>14.777195310974255</c:v>
                </c:pt>
                <c:pt idx="8685">
                  <c:v>14.770248747551362</c:v>
                </c:pt>
                <c:pt idx="8686">
                  <c:v>14.763300491550762</c:v>
                </c:pt>
                <c:pt idx="8687">
                  <c:v>14.756354341994665</c:v>
                </c:pt>
                <c:pt idx="8688">
                  <c:v>14.749403168773622</c:v>
                </c:pt>
                <c:pt idx="8689">
                  <c:v>14.7424557500915</c:v>
                </c:pt>
                <c:pt idx="8690">
                  <c:v>14.735506963240327</c:v>
                </c:pt>
                <c:pt idx="8691">
                  <c:v>14.728557201197024</c:v>
                </c:pt>
                <c:pt idx="8692">
                  <c:v>14.72160579400855</c:v>
                </c:pt>
                <c:pt idx="8693">
                  <c:v>14.714657496473814</c:v>
                </c:pt>
                <c:pt idx="8694">
                  <c:v>14.707712434669803</c:v>
                </c:pt>
                <c:pt idx="8695">
                  <c:v>14.700761697925939</c:v>
                </c:pt>
                <c:pt idx="8696">
                  <c:v>14.693808885212315</c:v>
                </c:pt>
                <c:pt idx="8697">
                  <c:v>14.686860353218577</c:v>
                </c:pt>
                <c:pt idx="8698">
                  <c:v>14.679912252049386</c:v>
                </c:pt>
                <c:pt idx="8699">
                  <c:v>14.67296550626947</c:v>
                </c:pt>
                <c:pt idx="8700">
                  <c:v>14.66602063419541</c:v>
                </c:pt>
                <c:pt idx="8701">
                  <c:v>14.659071989150208</c:v>
                </c:pt>
                <c:pt idx="8702">
                  <c:v>14.652123308714888</c:v>
                </c:pt>
                <c:pt idx="8703">
                  <c:v>14.645174781636443</c:v>
                </c:pt>
                <c:pt idx="8704">
                  <c:v>14.638224855176931</c:v>
                </c:pt>
                <c:pt idx="8705">
                  <c:v>14.63126927777826</c:v>
                </c:pt>
                <c:pt idx="8706">
                  <c:v>14.623164959468806</c:v>
                </c:pt>
                <c:pt idx="8707">
                  <c:v>14.61621923655928</c:v>
                </c:pt>
                <c:pt idx="8708">
                  <c:v>14.60927402557645</c:v>
                </c:pt>
                <c:pt idx="8709">
                  <c:v>14.602327138727924</c:v>
                </c:pt>
                <c:pt idx="8710">
                  <c:v>14.595377562236555</c:v>
                </c:pt>
                <c:pt idx="8711">
                  <c:v>14.588432104506522</c:v>
                </c:pt>
                <c:pt idx="8712">
                  <c:v>14.581484959114135</c:v>
                </c:pt>
                <c:pt idx="8713">
                  <c:v>14.574533660307639</c:v>
                </c:pt>
                <c:pt idx="8714">
                  <c:v>14.567588729495926</c:v>
                </c:pt>
                <c:pt idx="8715">
                  <c:v>14.560637730275912</c:v>
                </c:pt>
                <c:pt idx="8716">
                  <c:v>14.553691454151299</c:v>
                </c:pt>
                <c:pt idx="8717">
                  <c:v>14.546745967421096</c:v>
                </c:pt>
                <c:pt idx="8718">
                  <c:v>14.539801333492525</c:v>
                </c:pt>
                <c:pt idx="8719">
                  <c:v>14.532856419884309</c:v>
                </c:pt>
                <c:pt idx="8720">
                  <c:v>14.525910955518642</c:v>
                </c:pt>
                <c:pt idx="8721">
                  <c:v>14.518965201397076</c:v>
                </c:pt>
                <c:pt idx="8722">
                  <c:v>14.512014188414247</c:v>
                </c:pt>
                <c:pt idx="8723">
                  <c:v>14.50506649447628</c:v>
                </c:pt>
                <c:pt idx="8724">
                  <c:v>14.498118180966857</c:v>
                </c:pt>
                <c:pt idx="8725">
                  <c:v>14.491167070415718</c:v>
                </c:pt>
                <c:pt idx="8726">
                  <c:v>14.484216215213483</c:v>
                </c:pt>
                <c:pt idx="8727">
                  <c:v>14.477266585391327</c:v>
                </c:pt>
                <c:pt idx="8728">
                  <c:v>14.470315274050861</c:v>
                </c:pt>
                <c:pt idx="8729">
                  <c:v>14.463370648232477</c:v>
                </c:pt>
                <c:pt idx="8730">
                  <c:v>14.456423885740595</c:v>
                </c:pt>
                <c:pt idx="8731">
                  <c:v>14.44947860201159</c:v>
                </c:pt>
                <c:pt idx="8732">
                  <c:v>14.442528835790311</c:v>
                </c:pt>
                <c:pt idx="8733">
                  <c:v>14.435581559405607</c:v>
                </c:pt>
                <c:pt idx="8734">
                  <c:v>14.428635259687608</c:v>
                </c:pt>
                <c:pt idx="8735">
                  <c:v>14.421687012288748</c:v>
                </c:pt>
                <c:pt idx="8736">
                  <c:v>14.414738488896749</c:v>
                </c:pt>
                <c:pt idx="8737">
                  <c:v>14.407788028637555</c:v>
                </c:pt>
                <c:pt idx="8738">
                  <c:v>14.400839826213531</c:v>
                </c:pt>
                <c:pt idx="8739">
                  <c:v>14.39389337485906</c:v>
                </c:pt>
                <c:pt idx="8740">
                  <c:v>14.386941409048672</c:v>
                </c:pt>
                <c:pt idx="8741">
                  <c:v>14.379993665220535</c:v>
                </c:pt>
                <c:pt idx="8742">
                  <c:v>14.373048788968502</c:v>
                </c:pt>
                <c:pt idx="8743">
                  <c:v>14.366101334404771</c:v>
                </c:pt>
                <c:pt idx="8744">
                  <c:v>14.359153359804138</c:v>
                </c:pt>
                <c:pt idx="8745">
                  <c:v>14.352202076972308</c:v>
                </c:pt>
                <c:pt idx="8746">
                  <c:v>14.345253959091133</c:v>
                </c:pt>
                <c:pt idx="8747">
                  <c:v>14.338303091109204</c:v>
                </c:pt>
                <c:pt idx="8748">
                  <c:v>14.331353175709086</c:v>
                </c:pt>
                <c:pt idx="8749">
                  <c:v>14.324403806642678</c:v>
                </c:pt>
                <c:pt idx="8750">
                  <c:v>14.317453625817285</c:v>
                </c:pt>
                <c:pt idx="8751">
                  <c:v>14.310500314939722</c:v>
                </c:pt>
                <c:pt idx="8752">
                  <c:v>14.303555223889816</c:v>
                </c:pt>
                <c:pt idx="8753">
                  <c:v>14.296609170427473</c:v>
                </c:pt>
                <c:pt idx="8754">
                  <c:v>14.28966232585036</c:v>
                </c:pt>
                <c:pt idx="8755">
                  <c:v>14.282715742029035</c:v>
                </c:pt>
                <c:pt idx="8756">
                  <c:v>14.275768883197633</c:v>
                </c:pt>
                <c:pt idx="8757">
                  <c:v>14.268819243299104</c:v>
                </c:pt>
                <c:pt idx="8758">
                  <c:v>14.261872539544857</c:v>
                </c:pt>
                <c:pt idx="8759">
                  <c:v>14.254924414290791</c:v>
                </c:pt>
                <c:pt idx="8760">
                  <c:v>14.247973667224809</c:v>
                </c:pt>
                <c:pt idx="8761">
                  <c:v>14.241023852342227</c:v>
                </c:pt>
                <c:pt idx="8762">
                  <c:v>14.234078851733527</c:v>
                </c:pt>
                <c:pt idx="8763">
                  <c:v>14.2271328415257</c:v>
                </c:pt>
                <c:pt idx="8764">
                  <c:v>14.220187096743151</c:v>
                </c:pt>
                <c:pt idx="8765">
                  <c:v>14.213234312532485</c:v>
                </c:pt>
                <c:pt idx="8766">
                  <c:v>14.205160176484888</c:v>
                </c:pt>
                <c:pt idx="8767">
                  <c:v>14.198209150476577</c:v>
                </c:pt>
                <c:pt idx="8768">
                  <c:v>14.191260891526811</c:v>
                </c:pt>
                <c:pt idx="8769">
                  <c:v>14.184315737069745</c:v>
                </c:pt>
                <c:pt idx="8770">
                  <c:v>14.177364492085589</c:v>
                </c:pt>
                <c:pt idx="8771">
                  <c:v>14.170417965035773</c:v>
                </c:pt>
                <c:pt idx="8772">
                  <c:v>14.163467112045449</c:v>
                </c:pt>
                <c:pt idx="8773">
                  <c:v>14.156517199102948</c:v>
                </c:pt>
                <c:pt idx="8774">
                  <c:v>14.149566444909802</c:v>
                </c:pt>
                <c:pt idx="8775">
                  <c:v>14.142616790511237</c:v>
                </c:pt>
                <c:pt idx="8776">
                  <c:v>14.135670727955645</c:v>
                </c:pt>
                <c:pt idx="8777">
                  <c:v>14.128721701484432</c:v>
                </c:pt>
                <c:pt idx="8778">
                  <c:v>14.12177046928003</c:v>
                </c:pt>
                <c:pt idx="8779">
                  <c:v>14.114824112544758</c:v>
                </c:pt>
                <c:pt idx="8780">
                  <c:v>14.107877805208085</c:v>
                </c:pt>
                <c:pt idx="8781">
                  <c:v>14.100933158991252</c:v>
                </c:pt>
                <c:pt idx="8782">
                  <c:v>14.09398799691551</c:v>
                </c:pt>
                <c:pt idx="8783">
                  <c:v>14.087038218160261</c:v>
                </c:pt>
                <c:pt idx="8784">
                  <c:v>14.080070683191176</c:v>
                </c:pt>
                <c:pt idx="8785">
                  <c:v>14.073120548323661</c:v>
                </c:pt>
                <c:pt idx="8786">
                  <c:v>14.066174321351859</c:v>
                </c:pt>
                <c:pt idx="8787">
                  <c:v>14.05922788351444</c:v>
                </c:pt>
                <c:pt idx="8788">
                  <c:v>14.052278259836365</c:v>
                </c:pt>
                <c:pt idx="8789">
                  <c:v>14.045332808496196</c:v>
                </c:pt>
                <c:pt idx="8790">
                  <c:v>14.038384535292122</c:v>
                </c:pt>
                <c:pt idx="8791">
                  <c:v>14.031438518448663</c:v>
                </c:pt>
                <c:pt idx="8792">
                  <c:v>14.024490821069978</c:v>
                </c:pt>
                <c:pt idx="8793">
                  <c:v>14.01754259112036</c:v>
                </c:pt>
                <c:pt idx="8794">
                  <c:v>14.010592405625438</c:v>
                </c:pt>
                <c:pt idx="8795">
                  <c:v>14.003645269817834</c:v>
                </c:pt>
                <c:pt idx="8796">
                  <c:v>13.996700070877482</c:v>
                </c:pt>
                <c:pt idx="8797">
                  <c:v>13.989751002872133</c:v>
                </c:pt>
                <c:pt idx="8798">
                  <c:v>13.982805542684481</c:v>
                </c:pt>
                <c:pt idx="8799">
                  <c:v>13.97585979569004</c:v>
                </c:pt>
                <c:pt idx="8800">
                  <c:v>13.968909773874051</c:v>
                </c:pt>
                <c:pt idx="8801">
                  <c:v>13.961963287129523</c:v>
                </c:pt>
                <c:pt idx="8802">
                  <c:v>13.955013135550082</c:v>
                </c:pt>
                <c:pt idx="8803">
                  <c:v>13.948064706531538</c:v>
                </c:pt>
                <c:pt idx="8804">
                  <c:v>13.941119132309298</c:v>
                </c:pt>
                <c:pt idx="8805">
                  <c:v>13.934173380153839</c:v>
                </c:pt>
                <c:pt idx="8806">
                  <c:v>13.927223323439305</c:v>
                </c:pt>
                <c:pt idx="8807">
                  <c:v>13.920275892714745</c:v>
                </c:pt>
                <c:pt idx="8808">
                  <c:v>13.913324459721036</c:v>
                </c:pt>
                <c:pt idx="8809">
                  <c:v>13.906375869481174</c:v>
                </c:pt>
                <c:pt idx="8810">
                  <c:v>13.899424939075127</c:v>
                </c:pt>
                <c:pt idx="8811">
                  <c:v>13.89247990307639</c:v>
                </c:pt>
                <c:pt idx="8812">
                  <c:v>13.885526754648911</c:v>
                </c:pt>
                <c:pt idx="8813">
                  <c:v>13.878578729912361</c:v>
                </c:pt>
                <c:pt idx="8814">
                  <c:v>13.871633620184387</c:v>
                </c:pt>
                <c:pt idx="8815">
                  <c:v>13.864686037086035</c:v>
                </c:pt>
                <c:pt idx="8816">
                  <c:v>13.857732414087998</c:v>
                </c:pt>
                <c:pt idx="8817">
                  <c:v>13.850782490086143</c:v>
                </c:pt>
                <c:pt idx="8818">
                  <c:v>13.843837462197614</c:v>
                </c:pt>
                <c:pt idx="8819">
                  <c:v>13.83688627767145</c:v>
                </c:pt>
                <c:pt idx="8820">
                  <c:v>13.829939715723109</c:v>
                </c:pt>
                <c:pt idx="8821">
                  <c:v>13.822989674491753</c:v>
                </c:pt>
                <c:pt idx="8822">
                  <c:v>13.816045144767143</c:v>
                </c:pt>
                <c:pt idx="8823">
                  <c:v>13.809090254363401</c:v>
                </c:pt>
                <c:pt idx="8824">
                  <c:v>13.80214369069472</c:v>
                </c:pt>
                <c:pt idx="8825">
                  <c:v>13.795193082994249</c:v>
                </c:pt>
                <c:pt idx="8826">
                  <c:v>13.787109770943143</c:v>
                </c:pt>
                <c:pt idx="8827">
                  <c:v>13.780162451058196</c:v>
                </c:pt>
                <c:pt idx="8828">
                  <c:v>13.773209684056665</c:v>
                </c:pt>
                <c:pt idx="8829">
                  <c:v>13.766258922244843</c:v>
                </c:pt>
                <c:pt idx="8830">
                  <c:v>13.759313199335319</c:v>
                </c:pt>
                <c:pt idx="8831">
                  <c:v>13.752362428184419</c:v>
                </c:pt>
                <c:pt idx="8832">
                  <c:v>13.745415878770068</c:v>
                </c:pt>
                <c:pt idx="8833">
                  <c:v>13.738467075452698</c:v>
                </c:pt>
                <c:pt idx="8834">
                  <c:v>13.731517458656022</c:v>
                </c:pt>
                <c:pt idx="8835">
                  <c:v>13.724572251359678</c:v>
                </c:pt>
                <c:pt idx="8836">
                  <c:v>13.717621498886871</c:v>
                </c:pt>
                <c:pt idx="8837">
                  <c:v>13.710675766884055</c:v>
                </c:pt>
                <c:pt idx="8838">
                  <c:v>13.703724760536897</c:v>
                </c:pt>
                <c:pt idx="8839">
                  <c:v>13.696774828670581</c:v>
                </c:pt>
                <c:pt idx="8840">
                  <c:v>13.689824354402804</c:v>
                </c:pt>
                <c:pt idx="8841">
                  <c:v>13.682872201074355</c:v>
                </c:pt>
                <c:pt idx="8842">
                  <c:v>13.675926699844078</c:v>
                </c:pt>
                <c:pt idx="8843">
                  <c:v>13.668979363247168</c:v>
                </c:pt>
                <c:pt idx="8844">
                  <c:v>13.662028335026985</c:v>
                </c:pt>
                <c:pt idx="8845">
                  <c:v>13.655079804999373</c:v>
                </c:pt>
                <c:pt idx="8846">
                  <c:v>13.64813433694726</c:v>
                </c:pt>
                <c:pt idx="8847">
                  <c:v>13.641183323718703</c:v>
                </c:pt>
                <c:pt idx="8848">
                  <c:v>13.634234814581031</c:v>
                </c:pt>
                <c:pt idx="8849">
                  <c:v>13.627289852065749</c:v>
                </c:pt>
                <c:pt idx="8850">
                  <c:v>13.62034272952941</c:v>
                </c:pt>
                <c:pt idx="8851">
                  <c:v>13.613393690032717</c:v>
                </c:pt>
                <c:pt idx="8852">
                  <c:v>13.606448482490608</c:v>
                </c:pt>
                <c:pt idx="8853">
                  <c:v>13.599499120059813</c:v>
                </c:pt>
                <c:pt idx="8854">
                  <c:v>13.592551994820031</c:v>
                </c:pt>
                <c:pt idx="8855">
                  <c:v>13.585601527187888</c:v>
                </c:pt>
                <c:pt idx="8856">
                  <c:v>13.578647043032287</c:v>
                </c:pt>
                <c:pt idx="8857">
                  <c:v>13.5716960293122</c:v>
                </c:pt>
                <c:pt idx="8858">
                  <c:v>13.564750417979585</c:v>
                </c:pt>
                <c:pt idx="8859">
                  <c:v>13.557804928300195</c:v>
                </c:pt>
                <c:pt idx="8860">
                  <c:v>13.550855172646818</c:v>
                </c:pt>
                <c:pt idx="8861">
                  <c:v>13.543910664795193</c:v>
                </c:pt>
                <c:pt idx="8862">
                  <c:v>13.536961031286591</c:v>
                </c:pt>
                <c:pt idx="8863">
                  <c:v>13.530009859785888</c:v>
                </c:pt>
                <c:pt idx="8864">
                  <c:v>13.523058718268455</c:v>
                </c:pt>
                <c:pt idx="8865">
                  <c:v>13.516111867793006</c:v>
                </c:pt>
                <c:pt idx="8866">
                  <c:v>13.50916707436348</c:v>
                </c:pt>
                <c:pt idx="8867">
                  <c:v>13.502217920586453</c:v>
                </c:pt>
                <c:pt idx="8868">
                  <c:v>13.495272959545744</c:v>
                </c:pt>
                <c:pt idx="8869">
                  <c:v>13.488328049132521</c:v>
                </c:pt>
                <c:pt idx="8870">
                  <c:v>13.481383143388747</c:v>
                </c:pt>
                <c:pt idx="8871">
                  <c:v>13.474430042639526</c:v>
                </c:pt>
                <c:pt idx="8872">
                  <c:v>13.467480783183923</c:v>
                </c:pt>
                <c:pt idx="8873">
                  <c:v>13.460532012553207</c:v>
                </c:pt>
                <c:pt idx="8874">
                  <c:v>13.453584889279551</c:v>
                </c:pt>
                <c:pt idx="8875">
                  <c:v>13.446637752243138</c:v>
                </c:pt>
                <c:pt idx="8876">
                  <c:v>13.439690889479465</c:v>
                </c:pt>
                <c:pt idx="8877">
                  <c:v>13.432740050251919</c:v>
                </c:pt>
                <c:pt idx="8878">
                  <c:v>13.425793711211675</c:v>
                </c:pt>
                <c:pt idx="8879">
                  <c:v>13.418845893900086</c:v>
                </c:pt>
                <c:pt idx="8880">
                  <c:v>13.411900561755546</c:v>
                </c:pt>
                <c:pt idx="8881">
                  <c:v>13.404950639474029</c:v>
                </c:pt>
                <c:pt idx="8882">
                  <c:v>13.398002793408038</c:v>
                </c:pt>
                <c:pt idx="8883">
                  <c:v>13.391051805738909</c:v>
                </c:pt>
                <c:pt idx="8884">
                  <c:v>13.384104676566979</c:v>
                </c:pt>
                <c:pt idx="8885">
                  <c:v>13.377154657485638</c:v>
                </c:pt>
                <c:pt idx="8886">
                  <c:v>13.369086570418727</c:v>
                </c:pt>
                <c:pt idx="8887">
                  <c:v>13.36213814434937</c:v>
                </c:pt>
                <c:pt idx="8888">
                  <c:v>13.355192121853321</c:v>
                </c:pt>
                <c:pt idx="8889">
                  <c:v>13.348241107887468</c:v>
                </c:pt>
                <c:pt idx="8890">
                  <c:v>13.341290322482282</c:v>
                </c:pt>
                <c:pt idx="8891">
                  <c:v>13.33434321542906</c:v>
                </c:pt>
                <c:pt idx="8892">
                  <c:v>13.327397746148119</c:v>
                </c:pt>
                <c:pt idx="8893">
                  <c:v>13.320449787276386</c:v>
                </c:pt>
                <c:pt idx="8894">
                  <c:v>13.313504319224254</c:v>
                </c:pt>
                <c:pt idx="8895">
                  <c:v>13.306556918974437</c:v>
                </c:pt>
                <c:pt idx="8896">
                  <c:v>13.299605880186391</c:v>
                </c:pt>
                <c:pt idx="8897">
                  <c:v>13.292655694199938</c:v>
                </c:pt>
                <c:pt idx="8898">
                  <c:v>13.2857054863405</c:v>
                </c:pt>
                <c:pt idx="8899">
                  <c:v>13.278755858238704</c:v>
                </c:pt>
                <c:pt idx="8900">
                  <c:v>13.271810406161219</c:v>
                </c:pt>
                <c:pt idx="8901">
                  <c:v>13.264863566253634</c:v>
                </c:pt>
                <c:pt idx="8902">
                  <c:v>13.257917811640537</c:v>
                </c:pt>
                <c:pt idx="8903">
                  <c:v>13.25096647547786</c:v>
                </c:pt>
                <c:pt idx="8904">
                  <c:v>13.244016870477854</c:v>
                </c:pt>
                <c:pt idx="8905">
                  <c:v>13.237070016561747</c:v>
                </c:pt>
                <c:pt idx="8906">
                  <c:v>13.230118997189088</c:v>
                </c:pt>
                <c:pt idx="8907">
                  <c:v>13.223174368913048</c:v>
                </c:pt>
                <c:pt idx="8908">
                  <c:v>13.216226274625276</c:v>
                </c:pt>
                <c:pt idx="8909">
                  <c:v>13.209280324383911</c:v>
                </c:pt>
                <c:pt idx="8910">
                  <c:v>13.202331303073757</c:v>
                </c:pt>
                <c:pt idx="8911">
                  <c:v>13.195386121828394</c:v>
                </c:pt>
                <c:pt idx="8912">
                  <c:v>13.188440810819561</c:v>
                </c:pt>
                <c:pt idx="8913">
                  <c:v>13.18148822519197</c:v>
                </c:pt>
                <c:pt idx="8914">
                  <c:v>13.174537220810938</c:v>
                </c:pt>
                <c:pt idx="8915">
                  <c:v>13.16758506232147</c:v>
                </c:pt>
                <c:pt idx="8916">
                  <c:v>13.160635167811314</c:v>
                </c:pt>
                <c:pt idx="8917">
                  <c:v>13.153685271580779</c:v>
                </c:pt>
                <c:pt idx="8918">
                  <c:v>13.146735601699039</c:v>
                </c:pt>
                <c:pt idx="8919">
                  <c:v>13.139789024513346</c:v>
                </c:pt>
                <c:pt idx="8920">
                  <c:v>13.132838993604066</c:v>
                </c:pt>
                <c:pt idx="8921">
                  <c:v>13.125893376373117</c:v>
                </c:pt>
                <c:pt idx="8922">
                  <c:v>13.118947898981968</c:v>
                </c:pt>
                <c:pt idx="8923">
                  <c:v>13.111998295702303</c:v>
                </c:pt>
                <c:pt idx="8924">
                  <c:v>13.105052287706389</c:v>
                </c:pt>
                <c:pt idx="8925">
                  <c:v>13.098105415112149</c:v>
                </c:pt>
                <c:pt idx="8926">
                  <c:v>13.091154801741869</c:v>
                </c:pt>
                <c:pt idx="8927">
                  <c:v>13.084203907708899</c:v>
                </c:pt>
                <c:pt idx="8928">
                  <c:v>13.0772576148723</c:v>
                </c:pt>
                <c:pt idx="8929">
                  <c:v>13.070312720679471</c:v>
                </c:pt>
                <c:pt idx="8930">
                  <c:v>13.063361145634088</c:v>
                </c:pt>
                <c:pt idx="8931">
                  <c:v>13.056410267084276</c:v>
                </c:pt>
                <c:pt idx="8932">
                  <c:v>13.049460762110316</c:v>
                </c:pt>
                <c:pt idx="8933">
                  <c:v>13.042513173113589</c:v>
                </c:pt>
                <c:pt idx="8934">
                  <c:v>13.035560388662836</c:v>
                </c:pt>
                <c:pt idx="8935">
                  <c:v>13.028613506483817</c:v>
                </c:pt>
                <c:pt idx="8936">
                  <c:v>13.021665566781667</c:v>
                </c:pt>
                <c:pt idx="8937">
                  <c:v>13.014718711390945</c:v>
                </c:pt>
                <c:pt idx="8938">
                  <c:v>13.007772011077355</c:v>
                </c:pt>
                <c:pt idx="8939">
                  <c:v>13.000823874026638</c:v>
                </c:pt>
                <c:pt idx="8940">
                  <c:v>12.993873141214983</c:v>
                </c:pt>
                <c:pt idx="8941">
                  <c:v>12.986920061109938</c:v>
                </c:pt>
                <c:pt idx="8942">
                  <c:v>12.979962486470201</c:v>
                </c:pt>
                <c:pt idx="8943">
                  <c:v>12.973013974874872</c:v>
                </c:pt>
                <c:pt idx="8944">
                  <c:v>12.966064350213754</c:v>
                </c:pt>
                <c:pt idx="8945">
                  <c:v>12.95911071254862</c:v>
                </c:pt>
                <c:pt idx="8946">
                  <c:v>12.951054336885964</c:v>
                </c:pt>
                <c:pt idx="8947">
                  <c:v>12.944104409197644</c:v>
                </c:pt>
                <c:pt idx="8948">
                  <c:v>12.937155062495751</c:v>
                </c:pt>
                <c:pt idx="8949">
                  <c:v>12.930205148816013</c:v>
                </c:pt>
                <c:pt idx="8950">
                  <c:v>12.923258396646188</c:v>
                </c:pt>
                <c:pt idx="8951">
                  <c:v>12.916310036441651</c:v>
                </c:pt>
                <c:pt idx="8952">
                  <c:v>12.909364363176428</c:v>
                </c:pt>
                <c:pt idx="8953">
                  <c:v>12.902409692240063</c:v>
                </c:pt>
                <c:pt idx="8954">
                  <c:v>12.895461370620453</c:v>
                </c:pt>
                <c:pt idx="8955">
                  <c:v>12.888505824763747</c:v>
                </c:pt>
                <c:pt idx="8956">
                  <c:v>12.881544712594849</c:v>
                </c:pt>
                <c:pt idx="8957">
                  <c:v>12.874597540414147</c:v>
                </c:pt>
                <c:pt idx="8958">
                  <c:v>12.867647320512251</c:v>
                </c:pt>
                <c:pt idx="8959">
                  <c:v>12.860701942409813</c:v>
                </c:pt>
                <c:pt idx="8960">
                  <c:v>12.853756688909783</c:v>
                </c:pt>
                <c:pt idx="8961">
                  <c:v>12.846808441265178</c:v>
                </c:pt>
                <c:pt idx="8962">
                  <c:v>12.839862971492705</c:v>
                </c:pt>
                <c:pt idx="8963">
                  <c:v>12.832914995909009</c:v>
                </c:pt>
                <c:pt idx="8964">
                  <c:v>12.82597036591263</c:v>
                </c:pt>
                <c:pt idx="8965">
                  <c:v>12.819025182946927</c:v>
                </c:pt>
                <c:pt idx="8966">
                  <c:v>12.812074439567429</c:v>
                </c:pt>
                <c:pt idx="8967">
                  <c:v>12.805127421235051</c:v>
                </c:pt>
                <c:pt idx="8968">
                  <c:v>12.798178790935648</c:v>
                </c:pt>
                <c:pt idx="8969">
                  <c:v>12.791232762295538</c:v>
                </c:pt>
                <c:pt idx="8970">
                  <c:v>12.7842775796782</c:v>
                </c:pt>
                <c:pt idx="8971">
                  <c:v>12.777331376299763</c:v>
                </c:pt>
                <c:pt idx="8972">
                  <c:v>12.770377182883143</c:v>
                </c:pt>
                <c:pt idx="8973">
                  <c:v>12.763427846749133</c:v>
                </c:pt>
                <c:pt idx="8974">
                  <c:v>12.756480703568579</c:v>
                </c:pt>
                <c:pt idx="8975">
                  <c:v>12.749533869313563</c:v>
                </c:pt>
                <c:pt idx="8976">
                  <c:v>12.74258324930765</c:v>
                </c:pt>
                <c:pt idx="8977">
                  <c:v>12.735633450645501</c:v>
                </c:pt>
                <c:pt idx="8978">
                  <c:v>12.728684131714969</c:v>
                </c:pt>
                <c:pt idx="8979">
                  <c:v>12.721737265510637</c:v>
                </c:pt>
                <c:pt idx="8980">
                  <c:v>12.714790575273421</c:v>
                </c:pt>
                <c:pt idx="8981">
                  <c:v>12.707840768992577</c:v>
                </c:pt>
                <c:pt idx="8982">
                  <c:v>12.70089495490453</c:v>
                </c:pt>
                <c:pt idx="8983">
                  <c:v>12.693945134123613</c:v>
                </c:pt>
                <c:pt idx="8984">
                  <c:v>12.68699971940231</c:v>
                </c:pt>
                <c:pt idx="8985">
                  <c:v>12.680046138675689</c:v>
                </c:pt>
                <c:pt idx="8986">
                  <c:v>12.673097194535512</c:v>
                </c:pt>
                <c:pt idx="8987">
                  <c:v>12.666145790787716</c:v>
                </c:pt>
                <c:pt idx="8988">
                  <c:v>12.659199146016867</c:v>
                </c:pt>
                <c:pt idx="8989">
                  <c:v>12.652253901610129</c:v>
                </c:pt>
                <c:pt idx="8990">
                  <c:v>12.645305050614541</c:v>
                </c:pt>
                <c:pt idx="8991">
                  <c:v>12.638354588880691</c:v>
                </c:pt>
                <c:pt idx="8992">
                  <c:v>12.631406181243639</c:v>
                </c:pt>
                <c:pt idx="8993">
                  <c:v>12.624459055266582</c:v>
                </c:pt>
                <c:pt idx="8994">
                  <c:v>12.617513606138326</c:v>
                </c:pt>
                <c:pt idx="8995">
                  <c:v>12.610565645791979</c:v>
                </c:pt>
                <c:pt idx="8996">
                  <c:v>12.603614905115885</c:v>
                </c:pt>
                <c:pt idx="8997">
                  <c:v>12.596667904232769</c:v>
                </c:pt>
                <c:pt idx="8998">
                  <c:v>12.589719123525699</c:v>
                </c:pt>
                <c:pt idx="8999">
                  <c:v>12.58277406393362</c:v>
                </c:pt>
                <c:pt idx="9000">
                  <c:v>12.575818829951579</c:v>
                </c:pt>
                <c:pt idx="9001">
                  <c:v>12.568872978015861</c:v>
                </c:pt>
                <c:pt idx="9002">
                  <c:v>12.561923756162205</c:v>
                </c:pt>
                <c:pt idx="9003">
                  <c:v>12.554973539946756</c:v>
                </c:pt>
                <c:pt idx="9004">
                  <c:v>12.548020342366483</c:v>
                </c:pt>
                <c:pt idx="9005">
                  <c:v>12.541077178195337</c:v>
                </c:pt>
                <c:pt idx="9006">
                  <c:v>12.532955771267593</c:v>
                </c:pt>
                <c:pt idx="9007">
                  <c:v>12.526006112690993</c:v>
                </c:pt>
                <c:pt idx="9008">
                  <c:v>12.519061077183789</c:v>
                </c:pt>
                <c:pt idx="9009">
                  <c:v>12.512114375641412</c:v>
                </c:pt>
                <c:pt idx="9010">
                  <c:v>12.505165852986728</c:v>
                </c:pt>
                <c:pt idx="9011">
                  <c:v>12.498219260317899</c:v>
                </c:pt>
                <c:pt idx="9012">
                  <c:v>12.49127207830659</c:v>
                </c:pt>
                <c:pt idx="9013">
                  <c:v>12.484321660810343</c:v>
                </c:pt>
                <c:pt idx="9014">
                  <c:v>12.477368142262053</c:v>
                </c:pt>
                <c:pt idx="9015">
                  <c:v>12.470417945707776</c:v>
                </c:pt>
                <c:pt idx="9016">
                  <c:v>12.463466080414927</c:v>
                </c:pt>
                <c:pt idx="9017">
                  <c:v>12.456520642100259</c:v>
                </c:pt>
                <c:pt idx="9018">
                  <c:v>12.449576004485202</c:v>
                </c:pt>
                <c:pt idx="9019">
                  <c:v>12.442629027686982</c:v>
                </c:pt>
                <c:pt idx="9020">
                  <c:v>12.43567952738251</c:v>
                </c:pt>
                <c:pt idx="9021">
                  <c:v>12.428732658966288</c:v>
                </c:pt>
                <c:pt idx="9022">
                  <c:v>12.421786916149843</c:v>
                </c:pt>
                <c:pt idx="9023">
                  <c:v>12.414838665801815</c:v>
                </c:pt>
                <c:pt idx="9024">
                  <c:v>12.407889051954326</c:v>
                </c:pt>
                <c:pt idx="9025">
                  <c:v>12.400940488748549</c:v>
                </c:pt>
                <c:pt idx="9026">
                  <c:v>12.393994767559363</c:v>
                </c:pt>
                <c:pt idx="9027">
                  <c:v>12.387046330430591</c:v>
                </c:pt>
                <c:pt idx="9028">
                  <c:v>12.380098001683816</c:v>
                </c:pt>
                <c:pt idx="9029">
                  <c:v>12.37315141171837</c:v>
                </c:pt>
                <c:pt idx="9030">
                  <c:v>12.366205129449614</c:v>
                </c:pt>
                <c:pt idx="9031">
                  <c:v>12.359253266860167</c:v>
                </c:pt>
                <c:pt idx="9032">
                  <c:v>12.352307514950471</c:v>
                </c:pt>
                <c:pt idx="9033">
                  <c:v>12.3453620547628</c:v>
                </c:pt>
                <c:pt idx="9034">
                  <c:v>12.338415134244578</c:v>
                </c:pt>
                <c:pt idx="9035">
                  <c:v>12.331466391385201</c:v>
                </c:pt>
                <c:pt idx="9036">
                  <c:v>12.324515667666795</c:v>
                </c:pt>
                <c:pt idx="9037">
                  <c:v>12.317566898019141</c:v>
                </c:pt>
                <c:pt idx="9038">
                  <c:v>12.310621662459926</c:v>
                </c:pt>
                <c:pt idx="9039">
                  <c:v>12.303675058731661</c:v>
                </c:pt>
                <c:pt idx="9040">
                  <c:v>12.296724260300977</c:v>
                </c:pt>
                <c:pt idx="9041">
                  <c:v>12.289776957619505</c:v>
                </c:pt>
                <c:pt idx="9042">
                  <c:v>12.282828384828928</c:v>
                </c:pt>
                <c:pt idx="9043">
                  <c:v>12.275883226685396</c:v>
                </c:pt>
                <c:pt idx="9044">
                  <c:v>12.26893765516658</c:v>
                </c:pt>
                <c:pt idx="9045">
                  <c:v>12.261992845270834</c:v>
                </c:pt>
                <c:pt idx="9046">
                  <c:v>12.25504251649541</c:v>
                </c:pt>
                <c:pt idx="9047">
                  <c:v>12.248094418275407</c:v>
                </c:pt>
                <c:pt idx="9048">
                  <c:v>12.241143689887496</c:v>
                </c:pt>
                <c:pt idx="9049">
                  <c:v>12.234198081258283</c:v>
                </c:pt>
                <c:pt idx="9050">
                  <c:v>12.227251894346026</c:v>
                </c:pt>
                <c:pt idx="9051">
                  <c:v>12.22030325224997</c:v>
                </c:pt>
                <c:pt idx="9052">
                  <c:v>12.213353739165763</c:v>
                </c:pt>
                <c:pt idx="9053">
                  <c:v>12.206406605570029</c:v>
                </c:pt>
                <c:pt idx="9054">
                  <c:v>12.199461699826315</c:v>
                </c:pt>
                <c:pt idx="9055">
                  <c:v>12.192510654156871</c:v>
                </c:pt>
                <c:pt idx="9056">
                  <c:v>12.185561312616038</c:v>
                </c:pt>
                <c:pt idx="9057">
                  <c:v>12.178615847267308</c:v>
                </c:pt>
                <c:pt idx="9058">
                  <c:v>12.171664996488856</c:v>
                </c:pt>
                <c:pt idx="9059">
                  <c:v>12.164716851082146</c:v>
                </c:pt>
                <c:pt idx="9060">
                  <c:v>12.157772250823189</c:v>
                </c:pt>
                <c:pt idx="9061">
                  <c:v>12.150823873415135</c:v>
                </c:pt>
                <c:pt idx="9062">
                  <c:v>12.143874625756204</c:v>
                </c:pt>
                <c:pt idx="9063">
                  <c:v>12.136929989861468</c:v>
                </c:pt>
                <c:pt idx="9064">
                  <c:v>12.129983138402975</c:v>
                </c:pt>
                <c:pt idx="9065">
                  <c:v>12.123038287142077</c:v>
                </c:pt>
                <c:pt idx="9066">
                  <c:v>12.114986244816302</c:v>
                </c:pt>
                <c:pt idx="9067">
                  <c:v>12.108035203816387</c:v>
                </c:pt>
                <c:pt idx="9068">
                  <c:v>12.101090298072631</c:v>
                </c:pt>
                <c:pt idx="9069">
                  <c:v>12.094141796553675</c:v>
                </c:pt>
                <c:pt idx="9070">
                  <c:v>12.087195399758841</c:v>
                </c:pt>
                <c:pt idx="9071">
                  <c:v>12.080239873071717</c:v>
                </c:pt>
                <c:pt idx="9072">
                  <c:v>12.073294833386514</c:v>
                </c:pt>
                <c:pt idx="9073">
                  <c:v>12.066346422062978</c:v>
                </c:pt>
                <c:pt idx="9074">
                  <c:v>12.059396376653645</c:v>
                </c:pt>
                <c:pt idx="9075">
                  <c:v>12.052448145966748</c:v>
                </c:pt>
                <c:pt idx="9076">
                  <c:v>12.045500463088118</c:v>
                </c:pt>
                <c:pt idx="9077">
                  <c:v>12.03855166296572</c:v>
                </c:pt>
                <c:pt idx="9078">
                  <c:v>12.031604820354712</c:v>
                </c:pt>
                <c:pt idx="9079">
                  <c:v>12.024658212940023</c:v>
                </c:pt>
                <c:pt idx="9080">
                  <c:v>12.017709995524395</c:v>
                </c:pt>
                <c:pt idx="9081">
                  <c:v>12.010758682217803</c:v>
                </c:pt>
                <c:pt idx="9082">
                  <c:v>12.003811822157594</c:v>
                </c:pt>
                <c:pt idx="9083">
                  <c:v>11.996860806962893</c:v>
                </c:pt>
                <c:pt idx="9084">
                  <c:v>11.989913959436651</c:v>
                </c:pt>
                <c:pt idx="9085">
                  <c:v>11.982963776399366</c:v>
                </c:pt>
                <c:pt idx="9086">
                  <c:v>11.976016080741001</c:v>
                </c:pt>
                <c:pt idx="9087">
                  <c:v>11.96906564235479</c:v>
                </c:pt>
                <c:pt idx="9088">
                  <c:v>11.962114294886971</c:v>
                </c:pt>
                <c:pt idx="9089">
                  <c:v>11.9551674763609</c:v>
                </c:pt>
                <c:pt idx="9090">
                  <c:v>11.94821781950464</c:v>
                </c:pt>
                <c:pt idx="9091">
                  <c:v>11.941269860878673</c:v>
                </c:pt>
                <c:pt idx="9092">
                  <c:v>11.934325222772086</c:v>
                </c:pt>
                <c:pt idx="9093">
                  <c:v>11.927375878527871</c:v>
                </c:pt>
                <c:pt idx="9094">
                  <c:v>11.920427900732243</c:v>
                </c:pt>
                <c:pt idx="9095">
                  <c:v>11.913480765907702</c:v>
                </c:pt>
                <c:pt idx="9096">
                  <c:v>11.906532801137615</c:v>
                </c:pt>
                <c:pt idx="9097">
                  <c:v>11.899583431825441</c:v>
                </c:pt>
                <c:pt idx="9098">
                  <c:v>11.892637984909035</c:v>
                </c:pt>
                <c:pt idx="9099">
                  <c:v>11.885692518085731</c:v>
                </c:pt>
                <c:pt idx="9100">
                  <c:v>11.878743880167672</c:v>
                </c:pt>
                <c:pt idx="9101">
                  <c:v>11.871790872808804</c:v>
                </c:pt>
                <c:pt idx="9102">
                  <c:v>11.864840570575911</c:v>
                </c:pt>
                <c:pt idx="9103">
                  <c:v>11.857892860171745</c:v>
                </c:pt>
                <c:pt idx="9104">
                  <c:v>11.850946305104804</c:v>
                </c:pt>
                <c:pt idx="9105">
                  <c:v>11.84399500384065</c:v>
                </c:pt>
                <c:pt idx="9106">
                  <c:v>11.837044669412677</c:v>
                </c:pt>
                <c:pt idx="9107">
                  <c:v>11.830090722005965</c:v>
                </c:pt>
                <c:pt idx="9108">
                  <c:v>11.823144984596345</c:v>
                </c:pt>
                <c:pt idx="9109">
                  <c:v>11.816198523411327</c:v>
                </c:pt>
                <c:pt idx="9110">
                  <c:v>11.80924846792562</c:v>
                </c:pt>
                <c:pt idx="9111">
                  <c:v>11.802298728492637</c:v>
                </c:pt>
                <c:pt idx="9112">
                  <c:v>11.795347825120633</c:v>
                </c:pt>
                <c:pt idx="9113">
                  <c:v>11.788403025055494</c:v>
                </c:pt>
                <c:pt idx="9114">
                  <c:v>11.781456070867595</c:v>
                </c:pt>
                <c:pt idx="9115">
                  <c:v>11.774508082504145</c:v>
                </c:pt>
                <c:pt idx="9116">
                  <c:v>11.76756346233833</c:v>
                </c:pt>
                <c:pt idx="9117">
                  <c:v>11.760618276177693</c:v>
                </c:pt>
                <c:pt idx="9118">
                  <c:v>11.75366518747091</c:v>
                </c:pt>
                <c:pt idx="9119">
                  <c:v>11.746714624728035</c:v>
                </c:pt>
                <c:pt idx="9120">
                  <c:v>11.739760214793204</c:v>
                </c:pt>
                <c:pt idx="9121">
                  <c:v>11.732809089496206</c:v>
                </c:pt>
                <c:pt idx="9122">
                  <c:v>11.7258551015384</c:v>
                </c:pt>
                <c:pt idx="9123">
                  <c:v>11.718908260647773</c:v>
                </c:pt>
                <c:pt idx="9124">
                  <c:v>11.711958577494746</c:v>
                </c:pt>
                <c:pt idx="9125">
                  <c:v>11.705007340147031</c:v>
                </c:pt>
                <c:pt idx="9126">
                  <c:v>11.696968540918371</c:v>
                </c:pt>
                <c:pt idx="9127">
                  <c:v>11.690018907409689</c:v>
                </c:pt>
                <c:pt idx="9128">
                  <c:v>11.683070660502361</c:v>
                </c:pt>
                <c:pt idx="9129">
                  <c:v>11.676119909012636</c:v>
                </c:pt>
                <c:pt idx="9130">
                  <c:v>11.669164876802967</c:v>
                </c:pt>
                <c:pt idx="9131">
                  <c:v>11.662215288514947</c:v>
                </c:pt>
                <c:pt idx="9132">
                  <c:v>11.655264616652776</c:v>
                </c:pt>
                <c:pt idx="9133">
                  <c:v>11.648318890548317</c:v>
                </c:pt>
                <c:pt idx="9134">
                  <c:v>11.641368137338192</c:v>
                </c:pt>
                <c:pt idx="9135">
                  <c:v>11.634422009163588</c:v>
                </c:pt>
                <c:pt idx="9136">
                  <c:v>11.627471659989775</c:v>
                </c:pt>
                <c:pt idx="9137">
                  <c:v>11.620526468176568</c:v>
                </c:pt>
                <c:pt idx="9138">
                  <c:v>11.61357682876957</c:v>
                </c:pt>
                <c:pt idx="9139">
                  <c:v>11.606626102347784</c:v>
                </c:pt>
                <c:pt idx="9140">
                  <c:v>11.599678294620995</c:v>
                </c:pt>
                <c:pt idx="9141">
                  <c:v>11.592733504140616</c:v>
                </c:pt>
                <c:pt idx="9142">
                  <c:v>11.585782370733391</c:v>
                </c:pt>
                <c:pt idx="9143">
                  <c:v>11.57883506018748</c:v>
                </c:pt>
                <c:pt idx="9144">
                  <c:v>11.571889601228637</c:v>
                </c:pt>
                <c:pt idx="9145">
                  <c:v>11.564934564349439</c:v>
                </c:pt>
                <c:pt idx="9146">
                  <c:v>11.5579875693647</c:v>
                </c:pt>
                <c:pt idx="9147">
                  <c:v>11.551032819292272</c:v>
                </c:pt>
                <c:pt idx="9148">
                  <c:v>11.544082455372578</c:v>
                </c:pt>
                <c:pt idx="9149">
                  <c:v>11.537129765786792</c:v>
                </c:pt>
                <c:pt idx="9150">
                  <c:v>11.530180393525411</c:v>
                </c:pt>
                <c:pt idx="9151">
                  <c:v>11.523231636411746</c:v>
                </c:pt>
                <c:pt idx="9152">
                  <c:v>11.516281722977753</c:v>
                </c:pt>
                <c:pt idx="9153">
                  <c:v>11.509332348012968</c:v>
                </c:pt>
                <c:pt idx="9154">
                  <c:v>11.502382153916329</c:v>
                </c:pt>
                <c:pt idx="9155">
                  <c:v>11.495431005763244</c:v>
                </c:pt>
                <c:pt idx="9156">
                  <c:v>11.488483881998096</c:v>
                </c:pt>
                <c:pt idx="9157">
                  <c:v>11.481539211942133</c:v>
                </c:pt>
                <c:pt idx="9158">
                  <c:v>11.474569632215369</c:v>
                </c:pt>
                <c:pt idx="9159">
                  <c:v>11.467621223349447</c:v>
                </c:pt>
                <c:pt idx="9160">
                  <c:v>11.460673131027781</c:v>
                </c:pt>
                <c:pt idx="9161">
                  <c:v>11.453726901844108</c:v>
                </c:pt>
                <c:pt idx="9162">
                  <c:v>11.446782282169826</c:v>
                </c:pt>
                <c:pt idx="9163">
                  <c:v>11.439831009905841</c:v>
                </c:pt>
                <c:pt idx="9164">
                  <c:v>11.432878877221608</c:v>
                </c:pt>
                <c:pt idx="9165">
                  <c:v>11.425934244521805</c:v>
                </c:pt>
                <c:pt idx="9166">
                  <c:v>11.418979734315226</c:v>
                </c:pt>
                <c:pt idx="9167">
                  <c:v>11.412034704706336</c:v>
                </c:pt>
                <c:pt idx="9168">
                  <c:v>11.405088128012176</c:v>
                </c:pt>
                <c:pt idx="9169">
                  <c:v>11.398142923664979</c:v>
                </c:pt>
                <c:pt idx="9170">
                  <c:v>11.391195510389641</c:v>
                </c:pt>
                <c:pt idx="9171">
                  <c:v>11.384251022936466</c:v>
                </c:pt>
                <c:pt idx="9172">
                  <c:v>11.377304571827759</c:v>
                </c:pt>
                <c:pt idx="9173">
                  <c:v>11.370358009142143</c:v>
                </c:pt>
                <c:pt idx="9174">
                  <c:v>11.363413024016578</c:v>
                </c:pt>
                <c:pt idx="9175">
                  <c:v>11.356464580497938</c:v>
                </c:pt>
                <c:pt idx="9176">
                  <c:v>11.349516608600707</c:v>
                </c:pt>
                <c:pt idx="9177">
                  <c:v>11.342562787516746</c:v>
                </c:pt>
                <c:pt idx="9178">
                  <c:v>11.335618317758598</c:v>
                </c:pt>
                <c:pt idx="9179">
                  <c:v>11.328663579728648</c:v>
                </c:pt>
                <c:pt idx="9180">
                  <c:v>11.321716953144318</c:v>
                </c:pt>
                <c:pt idx="9181">
                  <c:v>11.314766080738648</c:v>
                </c:pt>
                <c:pt idx="9182">
                  <c:v>11.307816276178144</c:v>
                </c:pt>
                <c:pt idx="9183">
                  <c:v>11.300869176497873</c:v>
                </c:pt>
                <c:pt idx="9184">
                  <c:v>11.293923717784775</c:v>
                </c:pt>
                <c:pt idx="9185">
                  <c:v>11.286968695743942</c:v>
                </c:pt>
                <c:pt idx="9186">
                  <c:v>11.278894008427455</c:v>
                </c:pt>
                <c:pt idx="9187">
                  <c:v>11.271947150087565</c:v>
                </c:pt>
                <c:pt idx="9188">
                  <c:v>11.265001144303501</c:v>
                </c:pt>
                <c:pt idx="9189">
                  <c:v>11.258052423808637</c:v>
                </c:pt>
                <c:pt idx="9190">
                  <c:v>11.251101046603395</c:v>
                </c:pt>
                <c:pt idx="9191">
                  <c:v>11.244148080778702</c:v>
                </c:pt>
                <c:pt idx="9192">
                  <c:v>11.237202347792804</c:v>
                </c:pt>
                <c:pt idx="9193">
                  <c:v>11.230256311042487</c:v>
                </c:pt>
                <c:pt idx="9194">
                  <c:v>11.22330588445295</c:v>
                </c:pt>
                <c:pt idx="9195">
                  <c:v>11.216359062486138</c:v>
                </c:pt>
                <c:pt idx="9196">
                  <c:v>11.209411773321699</c:v>
                </c:pt>
                <c:pt idx="9197">
                  <c:v>11.202466240142085</c:v>
                </c:pt>
                <c:pt idx="9198">
                  <c:v>11.195520775776439</c:v>
                </c:pt>
                <c:pt idx="9199">
                  <c:v>11.188569635242029</c:v>
                </c:pt>
                <c:pt idx="9200">
                  <c:v>11.181622505578526</c:v>
                </c:pt>
                <c:pt idx="9201">
                  <c:v>11.174677589512672</c:v>
                </c:pt>
                <c:pt idx="9202">
                  <c:v>11.167727670917641</c:v>
                </c:pt>
                <c:pt idx="9203">
                  <c:v>11.16078024707444</c:v>
                </c:pt>
                <c:pt idx="9204">
                  <c:v>11.153828149534476</c:v>
                </c:pt>
                <c:pt idx="9205">
                  <c:v>11.146882675584008</c:v>
                </c:pt>
                <c:pt idx="9206">
                  <c:v>11.139931654736756</c:v>
                </c:pt>
                <c:pt idx="9207">
                  <c:v>11.132986731789526</c:v>
                </c:pt>
                <c:pt idx="9208">
                  <c:v>11.126041271356108</c:v>
                </c:pt>
                <c:pt idx="9209">
                  <c:v>11.119090685511381</c:v>
                </c:pt>
                <c:pt idx="9210">
                  <c:v>11.112139488205482</c:v>
                </c:pt>
                <c:pt idx="9211">
                  <c:v>11.105192631585911</c:v>
                </c:pt>
                <c:pt idx="9212">
                  <c:v>11.098243850141605</c:v>
                </c:pt>
                <c:pt idx="9213">
                  <c:v>11.091296991064398</c:v>
                </c:pt>
                <c:pt idx="9214">
                  <c:v>11.084350411175283</c:v>
                </c:pt>
                <c:pt idx="9215">
                  <c:v>11.077402045809645</c:v>
                </c:pt>
                <c:pt idx="9216">
                  <c:v>11.070453380120206</c:v>
                </c:pt>
                <c:pt idx="9217">
                  <c:v>11.063505078407474</c:v>
                </c:pt>
                <c:pt idx="9218">
                  <c:v>11.056555211914423</c:v>
                </c:pt>
                <c:pt idx="9219">
                  <c:v>11.049603356206374</c:v>
                </c:pt>
                <c:pt idx="9220">
                  <c:v>11.042653559756117</c:v>
                </c:pt>
                <c:pt idx="9221">
                  <c:v>11.035700442540676</c:v>
                </c:pt>
                <c:pt idx="9222">
                  <c:v>11.028750851303469</c:v>
                </c:pt>
                <c:pt idx="9223">
                  <c:v>11.02180400131957</c:v>
                </c:pt>
                <c:pt idx="9224">
                  <c:v>11.014854641592198</c:v>
                </c:pt>
                <c:pt idx="9225">
                  <c:v>11.007904185019429</c:v>
                </c:pt>
                <c:pt idx="9226">
                  <c:v>11.000959454013982</c:v>
                </c:pt>
                <c:pt idx="9227">
                  <c:v>10.994008498048466</c:v>
                </c:pt>
                <c:pt idx="9228">
                  <c:v>10.987061637496703</c:v>
                </c:pt>
                <c:pt idx="9229">
                  <c:v>10.980110624759638</c:v>
                </c:pt>
                <c:pt idx="9230">
                  <c:v>10.973162082443842</c:v>
                </c:pt>
                <c:pt idx="9231">
                  <c:v>10.966213741163079</c:v>
                </c:pt>
                <c:pt idx="9232">
                  <c:v>10.959265336229429</c:v>
                </c:pt>
                <c:pt idx="9233">
                  <c:v>10.952315991739427</c:v>
                </c:pt>
                <c:pt idx="9234">
                  <c:v>10.945364220328459</c:v>
                </c:pt>
                <c:pt idx="9235">
                  <c:v>10.938418653970681</c:v>
                </c:pt>
                <c:pt idx="9236">
                  <c:v>10.931470950939426</c:v>
                </c:pt>
                <c:pt idx="9237">
                  <c:v>10.924523224314807</c:v>
                </c:pt>
                <c:pt idx="9238">
                  <c:v>10.91757686045235</c:v>
                </c:pt>
                <c:pt idx="9239">
                  <c:v>10.910629756594082</c:v>
                </c:pt>
                <c:pt idx="9240">
                  <c:v>10.903675217878845</c:v>
                </c:pt>
                <c:pt idx="9241">
                  <c:v>10.896725188198394</c:v>
                </c:pt>
                <c:pt idx="9242">
                  <c:v>10.889777061469735</c:v>
                </c:pt>
                <c:pt idx="9243">
                  <c:v>10.882830218858746</c:v>
                </c:pt>
                <c:pt idx="9244">
                  <c:v>10.875878916857316</c:v>
                </c:pt>
                <c:pt idx="9245">
                  <c:v>10.868933857700702</c:v>
                </c:pt>
                <c:pt idx="9246">
                  <c:v>10.860862477679923</c:v>
                </c:pt>
                <c:pt idx="9247">
                  <c:v>10.853917606097395</c:v>
                </c:pt>
                <c:pt idx="9248">
                  <c:v>10.84696937713084</c:v>
                </c:pt>
                <c:pt idx="9249">
                  <c:v>10.84002084636591</c:v>
                </c:pt>
                <c:pt idx="9250">
                  <c:v>10.833075933986523</c:v>
                </c:pt>
                <c:pt idx="9251">
                  <c:v>10.826130518527982</c:v>
                </c:pt>
                <c:pt idx="9252">
                  <c:v>10.819176663774305</c:v>
                </c:pt>
                <c:pt idx="9253">
                  <c:v>10.812229812070088</c:v>
                </c:pt>
                <c:pt idx="9254">
                  <c:v>10.805281013913778</c:v>
                </c:pt>
                <c:pt idx="9255">
                  <c:v>10.798335540700645</c:v>
                </c:pt>
                <c:pt idx="9256">
                  <c:v>10.791386740332422</c:v>
                </c:pt>
                <c:pt idx="9257">
                  <c:v>10.78443847499279</c:v>
                </c:pt>
                <c:pt idx="9258">
                  <c:v>10.777492756261239</c:v>
                </c:pt>
                <c:pt idx="9259">
                  <c:v>10.770546006549113</c:v>
                </c:pt>
                <c:pt idx="9260">
                  <c:v>10.763594865277426</c:v>
                </c:pt>
                <c:pt idx="9261">
                  <c:v>10.756649513471752</c:v>
                </c:pt>
                <c:pt idx="9262">
                  <c:v>10.74969727191397</c:v>
                </c:pt>
                <c:pt idx="9263">
                  <c:v>10.742750696202872</c:v>
                </c:pt>
                <c:pt idx="9264">
                  <c:v>10.735804402137445</c:v>
                </c:pt>
                <c:pt idx="9265">
                  <c:v>10.728850315382482</c:v>
                </c:pt>
                <c:pt idx="9266">
                  <c:v>10.721904865271144</c:v>
                </c:pt>
                <c:pt idx="9267">
                  <c:v>10.714952723247855</c:v>
                </c:pt>
                <c:pt idx="9268">
                  <c:v>10.708007988310197</c:v>
                </c:pt>
                <c:pt idx="9269">
                  <c:v>10.701058178588633</c:v>
                </c:pt>
                <c:pt idx="9270">
                  <c:v>10.694108841963093</c:v>
                </c:pt>
                <c:pt idx="9271">
                  <c:v>10.687157815463271</c:v>
                </c:pt>
                <c:pt idx="9272">
                  <c:v>10.680210393094663</c:v>
                </c:pt>
                <c:pt idx="9273">
                  <c:v>10.673260759831807</c:v>
                </c:pt>
                <c:pt idx="9274">
                  <c:v>10.666313687431304</c:v>
                </c:pt>
                <c:pt idx="9275">
                  <c:v>10.659367763486706</c:v>
                </c:pt>
                <c:pt idx="9276">
                  <c:v>10.652420892858613</c:v>
                </c:pt>
                <c:pt idx="9277">
                  <c:v>10.645472501196188</c:v>
                </c:pt>
                <c:pt idx="9278">
                  <c:v>10.638524263627914</c:v>
                </c:pt>
                <c:pt idx="9279">
                  <c:v>10.631579624538244</c:v>
                </c:pt>
                <c:pt idx="9280">
                  <c:v>10.624627648897331</c:v>
                </c:pt>
                <c:pt idx="9281">
                  <c:v>10.617678401484145</c:v>
                </c:pt>
                <c:pt idx="9282">
                  <c:v>10.610725435659434</c:v>
                </c:pt>
                <c:pt idx="9283">
                  <c:v>10.603780005700759</c:v>
                </c:pt>
                <c:pt idx="9284">
                  <c:v>10.596830363344633</c:v>
                </c:pt>
                <c:pt idx="9285">
                  <c:v>10.589882787373426</c:v>
                </c:pt>
                <c:pt idx="9286">
                  <c:v>10.582936769792671</c:v>
                </c:pt>
                <c:pt idx="9287">
                  <c:v>10.575991183773759</c:v>
                </c:pt>
                <c:pt idx="9288">
                  <c:v>10.569043183122146</c:v>
                </c:pt>
                <c:pt idx="9289">
                  <c:v>10.562093280993253</c:v>
                </c:pt>
                <c:pt idx="9290">
                  <c:v>10.555141995703808</c:v>
                </c:pt>
                <c:pt idx="9291">
                  <c:v>10.548193625422856</c:v>
                </c:pt>
                <c:pt idx="9292">
                  <c:v>10.541244668748691</c:v>
                </c:pt>
                <c:pt idx="9293">
                  <c:v>10.534290591332743</c:v>
                </c:pt>
                <c:pt idx="9294">
                  <c:v>10.527342618698215</c:v>
                </c:pt>
                <c:pt idx="9295">
                  <c:v>10.520388421595129</c:v>
                </c:pt>
                <c:pt idx="9296">
                  <c:v>10.513441647552302</c:v>
                </c:pt>
                <c:pt idx="9297">
                  <c:v>10.50648397903068</c:v>
                </c:pt>
                <c:pt idx="9298">
                  <c:v>10.499533007827813</c:v>
                </c:pt>
                <c:pt idx="9299">
                  <c:v>10.49258635986201</c:v>
                </c:pt>
                <c:pt idx="9300">
                  <c:v>10.485641762306498</c:v>
                </c:pt>
                <c:pt idx="9301">
                  <c:v>10.478692054331299</c:v>
                </c:pt>
                <c:pt idx="9302">
                  <c:v>10.471743897373704</c:v>
                </c:pt>
                <c:pt idx="9303">
                  <c:v>10.464796055731414</c:v>
                </c:pt>
                <c:pt idx="9304">
                  <c:v>10.457848786719639</c:v>
                </c:pt>
                <c:pt idx="9305">
                  <c:v>10.450901508870873</c:v>
                </c:pt>
                <c:pt idx="9306">
                  <c:v>10.442816209636232</c:v>
                </c:pt>
                <c:pt idx="9307">
                  <c:v>10.435869688730499</c:v>
                </c:pt>
                <c:pt idx="9308">
                  <c:v>10.42892195080076</c:v>
                </c:pt>
                <c:pt idx="9309">
                  <c:v>10.421967843155814</c:v>
                </c:pt>
                <c:pt idx="9310">
                  <c:v>10.415017103462722</c:v>
                </c:pt>
                <c:pt idx="9311">
                  <c:v>10.40806943483846</c:v>
                </c:pt>
                <c:pt idx="9312">
                  <c:v>10.401123799175204</c:v>
                </c:pt>
                <c:pt idx="9313">
                  <c:v>10.394172667734084</c:v>
                </c:pt>
                <c:pt idx="9314">
                  <c:v>10.387223039878013</c:v>
                </c:pt>
                <c:pt idx="9315">
                  <c:v>10.380275129667563</c:v>
                </c:pt>
                <c:pt idx="9316">
                  <c:v>10.373325722261932</c:v>
                </c:pt>
                <c:pt idx="9317">
                  <c:v>10.366378851388092</c:v>
                </c:pt>
                <c:pt idx="9318">
                  <c:v>10.359434225323922</c:v>
                </c:pt>
                <c:pt idx="9319">
                  <c:v>10.352485376540203</c:v>
                </c:pt>
                <c:pt idx="9320">
                  <c:v>10.345539137771731</c:v>
                </c:pt>
                <c:pt idx="9321">
                  <c:v>10.338592261491026</c:v>
                </c:pt>
                <c:pt idx="9322">
                  <c:v>10.331643478080595</c:v>
                </c:pt>
                <c:pt idx="9323">
                  <c:v>10.324693614782477</c:v>
                </c:pt>
                <c:pt idx="9324">
                  <c:v>10.317743922536202</c:v>
                </c:pt>
                <c:pt idx="9325">
                  <c:v>10.310799019004339</c:v>
                </c:pt>
                <c:pt idx="9326">
                  <c:v>10.303853553164076</c:v>
                </c:pt>
                <c:pt idx="9327">
                  <c:v>10.29690879094661</c:v>
                </c:pt>
                <c:pt idx="9328">
                  <c:v>10.289958460205082</c:v>
                </c:pt>
                <c:pt idx="9329">
                  <c:v>10.283007396103333</c:v>
                </c:pt>
                <c:pt idx="9330">
                  <c:v>10.276062457181412</c:v>
                </c:pt>
                <c:pt idx="9331">
                  <c:v>10.26911782964269</c:v>
                </c:pt>
                <c:pt idx="9332">
                  <c:v>10.262166302275546</c:v>
                </c:pt>
                <c:pt idx="9333">
                  <c:v>10.255217755781732</c:v>
                </c:pt>
                <c:pt idx="9334">
                  <c:v>10.248267862500386</c:v>
                </c:pt>
                <c:pt idx="9335">
                  <c:v>10.241319501804274</c:v>
                </c:pt>
                <c:pt idx="9336">
                  <c:v>10.234371929519511</c:v>
                </c:pt>
                <c:pt idx="9337">
                  <c:v>10.227426196779419</c:v>
                </c:pt>
                <c:pt idx="9338">
                  <c:v>10.220476187988929</c:v>
                </c:pt>
                <c:pt idx="9339">
                  <c:v>10.213521356568586</c:v>
                </c:pt>
                <c:pt idx="9340">
                  <c:v>10.206576332612288</c:v>
                </c:pt>
                <c:pt idx="9341">
                  <c:v>10.19962792472945</c:v>
                </c:pt>
                <c:pt idx="9342">
                  <c:v>10.192680963414366</c:v>
                </c:pt>
                <c:pt idx="9343">
                  <c:v>10.185735215682669</c:v>
                </c:pt>
                <c:pt idx="9344">
                  <c:v>10.178784711431641</c:v>
                </c:pt>
                <c:pt idx="9345">
                  <c:v>10.171839684280409</c:v>
                </c:pt>
                <c:pt idx="9346">
                  <c:v>10.164889619209923</c:v>
                </c:pt>
                <c:pt idx="9347">
                  <c:v>10.157938775312868</c:v>
                </c:pt>
                <c:pt idx="9348">
                  <c:v>10.150991328122068</c:v>
                </c:pt>
                <c:pt idx="9349">
                  <c:v>10.144043898134784</c:v>
                </c:pt>
                <c:pt idx="9350">
                  <c:v>10.137093452375646</c:v>
                </c:pt>
                <c:pt idx="9351">
                  <c:v>10.13014534924033</c:v>
                </c:pt>
                <c:pt idx="9352">
                  <c:v>10.123196691906884</c:v>
                </c:pt>
                <c:pt idx="9353">
                  <c:v>10.116245648940861</c:v>
                </c:pt>
                <c:pt idx="9354">
                  <c:v>10.109296298798249</c:v>
                </c:pt>
                <c:pt idx="9355">
                  <c:v>10.102345001466366</c:v>
                </c:pt>
                <c:pt idx="9356">
                  <c:v>10.095399006741678</c:v>
                </c:pt>
                <c:pt idx="9357">
                  <c:v>10.088448139742811</c:v>
                </c:pt>
                <c:pt idx="9358">
                  <c:v>10.081499307916804</c:v>
                </c:pt>
                <c:pt idx="9359">
                  <c:v>10.074549569221118</c:v>
                </c:pt>
                <c:pt idx="9360">
                  <c:v>10.067602374921606</c:v>
                </c:pt>
                <c:pt idx="9361">
                  <c:v>10.060655137121891</c:v>
                </c:pt>
                <c:pt idx="9362">
                  <c:v>10.053705908632562</c:v>
                </c:pt>
                <c:pt idx="9363">
                  <c:v>10.046760171468689</c:v>
                </c:pt>
                <c:pt idx="9364">
                  <c:v>10.03981303025428</c:v>
                </c:pt>
                <c:pt idx="9365">
                  <c:v>10.03286669615534</c:v>
                </c:pt>
                <c:pt idx="9366">
                  <c:v>10.024826154075647</c:v>
                </c:pt>
                <c:pt idx="9367">
                  <c:v>10.017874831675746</c:v>
                </c:pt>
                <c:pt idx="9368">
                  <c:v>10.010922147496744</c:v>
                </c:pt>
                <c:pt idx="9369">
                  <c:v>10.003975002595892</c:v>
                </c:pt>
                <c:pt idx="9370">
                  <c:v>9.9970287510476634</c:v>
                </c:pt>
                <c:pt idx="9371">
                  <c:v>9.9900818774704021</c:v>
                </c:pt>
                <c:pt idx="9372">
                  <c:v>9.9831330058305774</c:v>
                </c:pt>
                <c:pt idx="9373">
                  <c:v>9.9761855266904806</c:v>
                </c:pt>
                <c:pt idx="9374">
                  <c:v>9.9692375491406384</c:v>
                </c:pt>
                <c:pt idx="9375">
                  <c:v>9.9622902845526262</c:v>
                </c:pt>
                <c:pt idx="9376">
                  <c:v>9.9553425633348116</c:v>
                </c:pt>
                <c:pt idx="9377">
                  <c:v>9.9483915621486929</c:v>
                </c:pt>
                <c:pt idx="9378">
                  <c:v>9.9414383377800828</c:v>
                </c:pt>
                <c:pt idx="9379">
                  <c:v>9.9344934077056877</c:v>
                </c:pt>
                <c:pt idx="9380">
                  <c:v>9.9275424111891173</c:v>
                </c:pt>
                <c:pt idx="9381">
                  <c:v>9.9205947111070092</c:v>
                </c:pt>
                <c:pt idx="9382">
                  <c:v>9.9136450817763642</c:v>
                </c:pt>
                <c:pt idx="9383">
                  <c:v>9.9066932211530414</c:v>
                </c:pt>
                <c:pt idx="9384">
                  <c:v>9.8997441344696195</c:v>
                </c:pt>
                <c:pt idx="9385">
                  <c:v>9.8927892290742729</c:v>
                </c:pt>
                <c:pt idx="9386">
                  <c:v>9.8858401310856916</c:v>
                </c:pt>
                <c:pt idx="9387">
                  <c:v>9.8788883048693403</c:v>
                </c:pt>
                <c:pt idx="9388">
                  <c:v>9.8719414303090165</c:v>
                </c:pt>
                <c:pt idx="9389">
                  <c:v>9.864991839317554</c:v>
                </c:pt>
                <c:pt idx="9390">
                  <c:v>9.8580410620225951</c:v>
                </c:pt>
                <c:pt idx="9391">
                  <c:v>9.8510928210136015</c:v>
                </c:pt>
                <c:pt idx="9392">
                  <c:v>9.8441476183867458</c:v>
                </c:pt>
                <c:pt idx="9393">
                  <c:v>9.8371965228272131</c:v>
                </c:pt>
                <c:pt idx="9394">
                  <c:v>9.8302418764672748</c:v>
                </c:pt>
                <c:pt idx="9395">
                  <c:v>9.8232943459624131</c:v>
                </c:pt>
                <c:pt idx="9396">
                  <c:v>9.8163449294635328</c:v>
                </c:pt>
                <c:pt idx="9397">
                  <c:v>9.8093961212309289</c:v>
                </c:pt>
                <c:pt idx="9398">
                  <c:v>9.8024467841138172</c:v>
                </c:pt>
                <c:pt idx="9399">
                  <c:v>9.7955018560055471</c:v>
                </c:pt>
                <c:pt idx="9400">
                  <c:v>9.7885501725781481</c:v>
                </c:pt>
                <c:pt idx="9401">
                  <c:v>9.7816017445426642</c:v>
                </c:pt>
                <c:pt idx="9402">
                  <c:v>9.7746565859075822</c:v>
                </c:pt>
                <c:pt idx="9403">
                  <c:v>9.7677111038469473</c:v>
                </c:pt>
                <c:pt idx="9404">
                  <c:v>9.7607617497721044</c:v>
                </c:pt>
                <c:pt idx="9405">
                  <c:v>9.7538132595582887</c:v>
                </c:pt>
                <c:pt idx="9406">
                  <c:v>9.7468473424545863</c:v>
                </c:pt>
                <c:pt idx="9407">
                  <c:v>9.7398975676315285</c:v>
                </c:pt>
                <c:pt idx="9408">
                  <c:v>9.7329496397260904</c:v>
                </c:pt>
                <c:pt idx="9409">
                  <c:v>9.7260008314934669</c:v>
                </c:pt>
                <c:pt idx="9410">
                  <c:v>9.7190511871712157</c:v>
                </c:pt>
                <c:pt idx="9411">
                  <c:v>9.7121028146783921</c:v>
                </c:pt>
                <c:pt idx="9412">
                  <c:v>9.7051568885219233</c:v>
                </c:pt>
                <c:pt idx="9413">
                  <c:v>9.6982036511278142</c:v>
                </c:pt>
                <c:pt idx="9414">
                  <c:v>9.6912587633248517</c:v>
                </c:pt>
                <c:pt idx="9415">
                  <c:v>9.6843046873834986</c:v>
                </c:pt>
                <c:pt idx="9416">
                  <c:v>9.6773579575782911</c:v>
                </c:pt>
                <c:pt idx="9417">
                  <c:v>9.6704118689716783</c:v>
                </c:pt>
                <c:pt idx="9418">
                  <c:v>9.6634634352835853</c:v>
                </c:pt>
                <c:pt idx="9419">
                  <c:v>9.6565164742142873</c:v>
                </c:pt>
                <c:pt idx="9420">
                  <c:v>9.6495695694249655</c:v>
                </c:pt>
                <c:pt idx="9421">
                  <c:v>9.642621191771104</c:v>
                </c:pt>
                <c:pt idx="9422">
                  <c:v>9.6356761469248635</c:v>
                </c:pt>
                <c:pt idx="9423">
                  <c:v>9.6287270361565689</c:v>
                </c:pt>
                <c:pt idx="9424">
                  <c:v>9.6217825359236393</c:v>
                </c:pt>
                <c:pt idx="9425">
                  <c:v>9.6148275807247039</c:v>
                </c:pt>
                <c:pt idx="9426">
                  <c:v>9.6067544030157581</c:v>
                </c:pt>
                <c:pt idx="9427">
                  <c:v>9.599809199651645</c:v>
                </c:pt>
                <c:pt idx="9428">
                  <c:v>9.5928615293070028</c:v>
                </c:pt>
                <c:pt idx="9429">
                  <c:v>9.5859144170927628</c:v>
                </c:pt>
                <c:pt idx="9430">
                  <c:v>9.5789661615836756</c:v>
                </c:pt>
                <c:pt idx="9431">
                  <c:v>9.5720156767480358</c:v>
                </c:pt>
                <c:pt idx="9432">
                  <c:v>9.5650674332814258</c:v>
                </c:pt>
                <c:pt idx="9433">
                  <c:v>9.5581161445512404</c:v>
                </c:pt>
                <c:pt idx="9434">
                  <c:v>9.5511670586051167</c:v>
                </c:pt>
                <c:pt idx="9435">
                  <c:v>9.5442171510694802</c:v>
                </c:pt>
                <c:pt idx="9436">
                  <c:v>9.5372663973678051</c:v>
                </c:pt>
                <c:pt idx="9437">
                  <c:v>9.5303214864630519</c:v>
                </c:pt>
                <c:pt idx="9438">
                  <c:v>9.5233738075166503</c:v>
                </c:pt>
                <c:pt idx="9439">
                  <c:v>9.5164283618290941</c:v>
                </c:pt>
                <c:pt idx="9440">
                  <c:v>9.5094787034982602</c:v>
                </c:pt>
                <c:pt idx="9441">
                  <c:v>9.5025301879707218</c:v>
                </c:pt>
                <c:pt idx="9442">
                  <c:v>9.4955852721506346</c:v>
                </c:pt>
                <c:pt idx="9443">
                  <c:v>9.4886387478042202</c:v>
                </c:pt>
                <c:pt idx="9444">
                  <c:v>9.4816932487858345</c:v>
                </c:pt>
                <c:pt idx="9445">
                  <c:v>9.4747477669709248</c:v>
                </c:pt>
                <c:pt idx="9446">
                  <c:v>9.4677983047598904</c:v>
                </c:pt>
                <c:pt idx="9447">
                  <c:v>9.4608426488008472</c:v>
                </c:pt>
                <c:pt idx="9448">
                  <c:v>9.4538916537588289</c:v>
                </c:pt>
                <c:pt idx="9449">
                  <c:v>9.44694310136666</c:v>
                </c:pt>
                <c:pt idx="9450">
                  <c:v>9.4399973735418428</c:v>
                </c:pt>
                <c:pt idx="9451">
                  <c:v>9.4330502537089256</c:v>
                </c:pt>
                <c:pt idx="9452">
                  <c:v>9.4261033545721347</c:v>
                </c:pt>
                <c:pt idx="9453">
                  <c:v>9.4191509771068009</c:v>
                </c:pt>
                <c:pt idx="9454">
                  <c:v>9.4122056673267966</c:v>
                </c:pt>
                <c:pt idx="9455">
                  <c:v>9.4052574123092612</c:v>
                </c:pt>
                <c:pt idx="9456">
                  <c:v>9.3983106709531459</c:v>
                </c:pt>
                <c:pt idx="9457">
                  <c:v>9.39136104727503</c:v>
                </c:pt>
                <c:pt idx="9458">
                  <c:v>9.3844139284251362</c:v>
                </c:pt>
                <c:pt idx="9459">
                  <c:v>9.3774612142629241</c:v>
                </c:pt>
                <c:pt idx="9460">
                  <c:v>9.3705081498868008</c:v>
                </c:pt>
                <c:pt idx="9461">
                  <c:v>9.3635594782990257</c:v>
                </c:pt>
                <c:pt idx="9462">
                  <c:v>9.3566095628989281</c:v>
                </c:pt>
                <c:pt idx="9463">
                  <c:v>9.3496643592890099</c:v>
                </c:pt>
                <c:pt idx="9464">
                  <c:v>9.3427197519029104</c:v>
                </c:pt>
                <c:pt idx="9465">
                  <c:v>9.3357745478015204</c:v>
                </c:pt>
                <c:pt idx="9466">
                  <c:v>9.3288245036209947</c:v>
                </c:pt>
                <c:pt idx="9467">
                  <c:v>9.3218779613338079</c:v>
                </c:pt>
                <c:pt idx="9468">
                  <c:v>9.3149259237602671</c:v>
                </c:pt>
                <c:pt idx="9469">
                  <c:v>9.3079782408816545</c:v>
                </c:pt>
                <c:pt idx="9470">
                  <c:v>9.3010263704277651</c:v>
                </c:pt>
                <c:pt idx="9471">
                  <c:v>9.2940783041570789</c:v>
                </c:pt>
                <c:pt idx="9472">
                  <c:v>9.2871273926748881</c:v>
                </c:pt>
                <c:pt idx="9473">
                  <c:v>9.2801824748886954</c:v>
                </c:pt>
                <c:pt idx="9474">
                  <c:v>9.273234802332162</c:v>
                </c:pt>
                <c:pt idx="9475">
                  <c:v>9.2662837650187306</c:v>
                </c:pt>
                <c:pt idx="9476">
                  <c:v>9.2593319218446499</c:v>
                </c:pt>
                <c:pt idx="9477">
                  <c:v>9.2523833706813097</c:v>
                </c:pt>
                <c:pt idx="9478">
                  <c:v>9.2454361323900223</c:v>
                </c:pt>
                <c:pt idx="9479">
                  <c:v>9.2384877360581115</c:v>
                </c:pt>
                <c:pt idx="9480">
                  <c:v>9.2315412225253475</c:v>
                </c:pt>
                <c:pt idx="9481">
                  <c:v>9.2245916929749203</c:v>
                </c:pt>
                <c:pt idx="9482">
                  <c:v>9.2176410572400833</c:v>
                </c:pt>
                <c:pt idx="9483">
                  <c:v>9.210690987008558</c:v>
                </c:pt>
                <c:pt idx="9484">
                  <c:v>9.2037401246791983</c:v>
                </c:pt>
                <c:pt idx="9485">
                  <c:v>9.1967866533509248</c:v>
                </c:pt>
                <c:pt idx="9486">
                  <c:v>9.1887257920764664</c:v>
                </c:pt>
                <c:pt idx="9487">
                  <c:v>9.1817754797672624</c:v>
                </c:pt>
                <c:pt idx="9488">
                  <c:v>9.174830963805471</c:v>
                </c:pt>
                <c:pt idx="9489">
                  <c:v>9.1678828815601161</c:v>
                </c:pt>
                <c:pt idx="9490">
                  <c:v>9.1609340303187619</c:v>
                </c:pt>
                <c:pt idx="9491">
                  <c:v>9.1539880655773036</c:v>
                </c:pt>
                <c:pt idx="9492">
                  <c:v>9.1470414581625938</c:v>
                </c:pt>
                <c:pt idx="9493">
                  <c:v>9.1400960107546787</c:v>
                </c:pt>
                <c:pt idx="9494">
                  <c:v>9.1331449857294302</c:v>
                </c:pt>
                <c:pt idx="9495">
                  <c:v>9.1261966215926194</c:v>
                </c:pt>
                <c:pt idx="9496">
                  <c:v>9.1192485105928434</c:v>
                </c:pt>
                <c:pt idx="9497">
                  <c:v>9.1123024728594419</c:v>
                </c:pt>
                <c:pt idx="9498">
                  <c:v>9.1053536688048151</c:v>
                </c:pt>
                <c:pt idx="9499">
                  <c:v>9.0983990524280873</c:v>
                </c:pt>
                <c:pt idx="9500">
                  <c:v>9.0914499731175962</c:v>
                </c:pt>
                <c:pt idx="9501">
                  <c:v>9.0844986514550321</c:v>
                </c:pt>
                <c:pt idx="9502">
                  <c:v>9.0775501464953372</c:v>
                </c:pt>
                <c:pt idx="9503">
                  <c:v>9.0706007963527853</c:v>
                </c:pt>
                <c:pt idx="9504">
                  <c:v>9.0636539483349736</c:v>
                </c:pt>
                <c:pt idx="9505">
                  <c:v>9.0567042791905301</c:v>
                </c:pt>
                <c:pt idx="9506">
                  <c:v>9.0497557624341631</c:v>
                </c:pt>
                <c:pt idx="9507">
                  <c:v>9.0428100432111016</c:v>
                </c:pt>
                <c:pt idx="9508">
                  <c:v>9.0358601371500402</c:v>
                </c:pt>
                <c:pt idx="9509">
                  <c:v>9.0289143904013454</c:v>
                </c:pt>
                <c:pt idx="9510">
                  <c:v>9.0219636787254185</c:v>
                </c:pt>
                <c:pt idx="9511">
                  <c:v>9.0150154033094516</c:v>
                </c:pt>
                <c:pt idx="9512">
                  <c:v>9.0080610312223151</c:v>
                </c:pt>
                <c:pt idx="9513">
                  <c:v>9.0011110934576415</c:v>
                </c:pt>
                <c:pt idx="9514">
                  <c:v>8.9941581094463903</c:v>
                </c:pt>
                <c:pt idx="9515">
                  <c:v>8.9872110805461887</c:v>
                </c:pt>
                <c:pt idx="9516">
                  <c:v>8.9802613986219715</c:v>
                </c:pt>
                <c:pt idx="9517">
                  <c:v>8.9733131590875921</c:v>
                </c:pt>
                <c:pt idx="9518">
                  <c:v>8.9663593571732534</c:v>
                </c:pt>
                <c:pt idx="9519">
                  <c:v>8.9594083001986906</c:v>
                </c:pt>
                <c:pt idx="9520">
                  <c:v>8.952462460796939</c:v>
                </c:pt>
                <c:pt idx="9521">
                  <c:v>8.9455137707768593</c:v>
                </c:pt>
                <c:pt idx="9522">
                  <c:v>8.938565813625468</c:v>
                </c:pt>
                <c:pt idx="9523">
                  <c:v>8.9316203529462861</c:v>
                </c:pt>
                <c:pt idx="9524">
                  <c:v>8.9246748861229808</c:v>
                </c:pt>
                <c:pt idx="9525">
                  <c:v>8.9177293932486972</c:v>
                </c:pt>
                <c:pt idx="9526">
                  <c:v>8.9107843724873117</c:v>
                </c:pt>
                <c:pt idx="9527">
                  <c:v>8.9038384379748496</c:v>
                </c:pt>
                <c:pt idx="9528">
                  <c:v>8.896890236779635</c:v>
                </c:pt>
                <c:pt idx="9529">
                  <c:v>8.8899364272466403</c:v>
                </c:pt>
                <c:pt idx="9530">
                  <c:v>8.8829890213442315</c:v>
                </c:pt>
                <c:pt idx="9531">
                  <c:v>8.8760354465159654</c:v>
                </c:pt>
                <c:pt idx="9532">
                  <c:v>8.8690887503803921</c:v>
                </c:pt>
                <c:pt idx="9533">
                  <c:v>8.8621401367929948</c:v>
                </c:pt>
                <c:pt idx="9534">
                  <c:v>8.8551946547322995</c:v>
                </c:pt>
                <c:pt idx="9535">
                  <c:v>8.8482489217464213</c:v>
                </c:pt>
                <c:pt idx="9536">
                  <c:v>8.8413020486606904</c:v>
                </c:pt>
                <c:pt idx="9537">
                  <c:v>8.8343555280007617</c:v>
                </c:pt>
                <c:pt idx="9538">
                  <c:v>8.8274085074565143</c:v>
                </c:pt>
                <c:pt idx="9539">
                  <c:v>8.8204606564752286</c:v>
                </c:pt>
                <c:pt idx="9540">
                  <c:v>8.8135121397189025</c:v>
                </c:pt>
                <c:pt idx="9541">
                  <c:v>8.8065623843111904</c:v>
                </c:pt>
                <c:pt idx="9542">
                  <c:v>8.7996095389109144</c:v>
                </c:pt>
                <c:pt idx="9543">
                  <c:v>8.7926588749132257</c:v>
                </c:pt>
                <c:pt idx="9544">
                  <c:v>8.7857016703942765</c:v>
                </c:pt>
                <c:pt idx="9545">
                  <c:v>8.7787453999575931</c:v>
                </c:pt>
                <c:pt idx="9546">
                  <c:v>8.7706828056771169</c:v>
                </c:pt>
                <c:pt idx="9547">
                  <c:v>8.7637286373284145</c:v>
                </c:pt>
                <c:pt idx="9548">
                  <c:v>8.7567780038054686</c:v>
                </c:pt>
                <c:pt idx="9549">
                  <c:v>8.7498275076646674</c:v>
                </c:pt>
                <c:pt idx="9550">
                  <c:v>8.7428781592424549</c:v>
                </c:pt>
                <c:pt idx="9551">
                  <c:v>8.7359271457681142</c:v>
                </c:pt>
                <c:pt idx="9552">
                  <c:v>8.7289758545803124</c:v>
                </c:pt>
                <c:pt idx="9553">
                  <c:v>8.7220262817754293</c:v>
                </c:pt>
                <c:pt idx="9554">
                  <c:v>8.7150816530078572</c:v>
                </c:pt>
                <c:pt idx="9555">
                  <c:v>8.7081342311307814</c:v>
                </c:pt>
                <c:pt idx="9556">
                  <c:v>8.7011856632554956</c:v>
                </c:pt>
                <c:pt idx="9557">
                  <c:v>8.69423971424294</c:v>
                </c:pt>
                <c:pt idx="9558">
                  <c:v>8.6872858297518576</c:v>
                </c:pt>
                <c:pt idx="9559">
                  <c:v>8.6803350829316219</c:v>
                </c:pt>
                <c:pt idx="9560">
                  <c:v>8.6733876585969281</c:v>
                </c:pt>
                <c:pt idx="9561">
                  <c:v>8.6664374509832172</c:v>
                </c:pt>
                <c:pt idx="9562">
                  <c:v>8.659490489422387</c:v>
                </c:pt>
                <c:pt idx="9563">
                  <c:v>8.6525443248746647</c:v>
                </c:pt>
                <c:pt idx="9564">
                  <c:v>8.6455960597808161</c:v>
                </c:pt>
                <c:pt idx="9565">
                  <c:v>8.6386453318843959</c:v>
                </c:pt>
                <c:pt idx="9566">
                  <c:v>8.6316943139863316</c:v>
                </c:pt>
                <c:pt idx="9567">
                  <c:v>8.6247457910858625</c:v>
                </c:pt>
                <c:pt idx="9568">
                  <c:v>8.6177989509325315</c:v>
                </c:pt>
                <c:pt idx="9569">
                  <c:v>8.6108490392188592</c:v>
                </c:pt>
                <c:pt idx="9570">
                  <c:v>8.6038991469205932</c:v>
                </c:pt>
                <c:pt idx="9571">
                  <c:v>8.5969523841829254</c:v>
                </c:pt>
                <c:pt idx="9572">
                  <c:v>8.5900048276271068</c:v>
                </c:pt>
                <c:pt idx="9573">
                  <c:v>8.5830582735432266</c:v>
                </c:pt>
                <c:pt idx="9574">
                  <c:v>8.5761103171291317</c:v>
                </c:pt>
                <c:pt idx="9575">
                  <c:v>8.5691617787455261</c:v>
                </c:pt>
                <c:pt idx="9576">
                  <c:v>8.5622160516579857</c:v>
                </c:pt>
                <c:pt idx="9577">
                  <c:v>8.5552669760339786</c:v>
                </c:pt>
                <c:pt idx="9578">
                  <c:v>8.5483170601423097</c:v>
                </c:pt>
                <c:pt idx="9579">
                  <c:v>8.5413690941434144</c:v>
                </c:pt>
                <c:pt idx="9580">
                  <c:v>8.5344204500812335</c:v>
                </c:pt>
                <c:pt idx="9581">
                  <c:v>8.5274703786208601</c:v>
                </c:pt>
                <c:pt idx="9582">
                  <c:v>8.5205257397769962</c:v>
                </c:pt>
                <c:pt idx="9583">
                  <c:v>8.5135752846788009</c:v>
                </c:pt>
                <c:pt idx="9584">
                  <c:v>8.5066253695244498</c:v>
                </c:pt>
                <c:pt idx="9585">
                  <c:v>8.499674912705915</c:v>
                </c:pt>
                <c:pt idx="9586">
                  <c:v>8.4927262455419008</c:v>
                </c:pt>
                <c:pt idx="9587">
                  <c:v>8.485778210237509</c:v>
                </c:pt>
                <c:pt idx="9588">
                  <c:v>8.4788243537635939</c:v>
                </c:pt>
                <c:pt idx="9589">
                  <c:v>8.4718796967331507</c:v>
                </c:pt>
                <c:pt idx="9590">
                  <c:v>8.4649275618370066</c:v>
                </c:pt>
                <c:pt idx="9591">
                  <c:v>8.4579816993334234</c:v>
                </c:pt>
                <c:pt idx="9592">
                  <c:v>8.4510294150126963</c:v>
                </c:pt>
                <c:pt idx="9593">
                  <c:v>8.4440811432831957</c:v>
                </c:pt>
                <c:pt idx="9594">
                  <c:v>8.4371298442309133</c:v>
                </c:pt>
                <c:pt idx="9595">
                  <c:v>8.4301830085013432</c:v>
                </c:pt>
                <c:pt idx="9596">
                  <c:v>8.4232372568374156</c:v>
                </c:pt>
                <c:pt idx="9597">
                  <c:v>8.4162889914977619</c:v>
                </c:pt>
                <c:pt idx="9598">
                  <c:v>8.4093437119467538</c:v>
                </c:pt>
                <c:pt idx="9599">
                  <c:v>8.4023930683474539</c:v>
                </c:pt>
                <c:pt idx="9600">
                  <c:v>8.3954448705929785</c:v>
                </c:pt>
                <c:pt idx="9601">
                  <c:v>8.3884978697098838</c:v>
                </c:pt>
                <c:pt idx="9602">
                  <c:v>8.3815486225424838</c:v>
                </c:pt>
                <c:pt idx="9603">
                  <c:v>8.374597608576611</c:v>
                </c:pt>
                <c:pt idx="9604">
                  <c:v>8.3676488116491488</c:v>
                </c:pt>
                <c:pt idx="9605">
                  <c:v>8.3606970653767352</c:v>
                </c:pt>
                <c:pt idx="9606">
                  <c:v>8.3526254631302024</c:v>
                </c:pt>
                <c:pt idx="9607">
                  <c:v>8.3456770643405935</c:v>
                </c:pt>
                <c:pt idx="9608">
                  <c:v>8.3387306424778416</c:v>
                </c:pt>
                <c:pt idx="9609">
                  <c:v>8.331779884843975</c:v>
                </c:pt>
                <c:pt idx="9610">
                  <c:v>8.3248346886070266</c:v>
                </c:pt>
                <c:pt idx="9611">
                  <c:v>8.3178881232179673</c:v>
                </c:pt>
                <c:pt idx="9612">
                  <c:v>8.3109421053914865</c:v>
                </c:pt>
                <c:pt idx="9613">
                  <c:v>8.3039952490177011</c:v>
                </c:pt>
                <c:pt idx="9614">
                  <c:v>8.2970459015785103</c:v>
                </c:pt>
                <c:pt idx="9615">
                  <c:v>8.29010125634478</c:v>
                </c:pt>
                <c:pt idx="9616">
                  <c:v>8.2831505237788701</c:v>
                </c:pt>
                <c:pt idx="9617">
                  <c:v>8.2762039451185849</c:v>
                </c:pt>
                <c:pt idx="9618">
                  <c:v>8.2692590582986671</c:v>
                </c:pt>
                <c:pt idx="9619">
                  <c:v>8.2623063242295558</c:v>
                </c:pt>
                <c:pt idx="9620">
                  <c:v>8.2553617239706405</c:v>
                </c:pt>
                <c:pt idx="9621">
                  <c:v>8.2484069579235637</c:v>
                </c:pt>
                <c:pt idx="9622">
                  <c:v>8.2414592254005878</c:v>
                </c:pt>
                <c:pt idx="9623">
                  <c:v>8.2345114016991321</c:v>
                </c:pt>
                <c:pt idx="9624">
                  <c:v>8.2275642700695037</c:v>
                </c:pt>
                <c:pt idx="9625">
                  <c:v>8.2206163288927812</c:v>
                </c:pt>
                <c:pt idx="9626">
                  <c:v>8.2136696398843725</c:v>
                </c:pt>
                <c:pt idx="9627">
                  <c:v>8.2067186210032261</c:v>
                </c:pt>
                <c:pt idx="9628">
                  <c:v>8.1997676738852334</c:v>
                </c:pt>
                <c:pt idx="9629">
                  <c:v>8.192819148527148</c:v>
                </c:pt>
                <c:pt idx="9630">
                  <c:v>8.1858673237853719</c:v>
                </c:pt>
                <c:pt idx="9631">
                  <c:v>8.1789199183744934</c:v>
                </c:pt>
                <c:pt idx="9632">
                  <c:v>8.1719683236679383</c:v>
                </c:pt>
                <c:pt idx="9633">
                  <c:v>8.1650214707348727</c:v>
                </c:pt>
                <c:pt idx="9634">
                  <c:v>8.1580693842542438</c:v>
                </c:pt>
                <c:pt idx="9635">
                  <c:v>8.1511213605008184</c:v>
                </c:pt>
                <c:pt idx="9636">
                  <c:v>8.1441750986304715</c:v>
                </c:pt>
                <c:pt idx="9637">
                  <c:v>8.1372243048693136</c:v>
                </c:pt>
                <c:pt idx="9638">
                  <c:v>8.1302772005194939</c:v>
                </c:pt>
                <c:pt idx="9639">
                  <c:v>8.1233264674620749</c:v>
                </c:pt>
                <c:pt idx="9640">
                  <c:v>8.1163811515379667</c:v>
                </c:pt>
                <c:pt idx="9641">
                  <c:v>8.1094366014149468</c:v>
                </c:pt>
                <c:pt idx="9642">
                  <c:v>8.1024894943617252</c:v>
                </c:pt>
                <c:pt idx="9643">
                  <c:v>8.0955395819108169</c:v>
                </c:pt>
                <c:pt idx="9644">
                  <c:v>8.0885946992688744</c:v>
                </c:pt>
                <c:pt idx="9645">
                  <c:v>8.0816431025962334</c:v>
                </c:pt>
                <c:pt idx="9646">
                  <c:v>8.0746982568189196</c:v>
                </c:pt>
                <c:pt idx="9647">
                  <c:v>8.0677413418101427</c:v>
                </c:pt>
                <c:pt idx="9648">
                  <c:v>8.0607966855169959</c:v>
                </c:pt>
                <c:pt idx="9649">
                  <c:v>8.0538457818992448</c:v>
                </c:pt>
                <c:pt idx="9650">
                  <c:v>8.046895479174843</c:v>
                </c:pt>
                <c:pt idx="9651">
                  <c:v>8.0399487515814858</c:v>
                </c:pt>
                <c:pt idx="9652">
                  <c:v>8.0330027755348663</c:v>
                </c:pt>
                <c:pt idx="9653">
                  <c:v>8.0260546384841494</c:v>
                </c:pt>
                <c:pt idx="9654">
                  <c:v>8.0191047243127986</c:v>
                </c:pt>
                <c:pt idx="9655">
                  <c:v>8.0121504153870369</c:v>
                </c:pt>
                <c:pt idx="9656">
                  <c:v>8.0052037974044854</c:v>
                </c:pt>
                <c:pt idx="9657">
                  <c:v>7.9982569373442551</c:v>
                </c:pt>
                <c:pt idx="9658">
                  <c:v>7.9913065338565499</c:v>
                </c:pt>
                <c:pt idx="9659">
                  <c:v>7.9843561313518876</c:v>
                </c:pt>
                <c:pt idx="9660">
                  <c:v>7.977410955759094</c:v>
                </c:pt>
                <c:pt idx="9661">
                  <c:v>7.9704646791429292</c:v>
                </c:pt>
                <c:pt idx="9662">
                  <c:v>7.9635114179097295</c:v>
                </c:pt>
                <c:pt idx="9663">
                  <c:v>7.956560530266648</c:v>
                </c:pt>
                <c:pt idx="9664">
                  <c:v>7.9496131216608372</c:v>
                </c:pt>
                <c:pt idx="9665">
                  <c:v>7.9426646427888041</c:v>
                </c:pt>
                <c:pt idx="9666">
                  <c:v>7.9345900820376203</c:v>
                </c:pt>
                <c:pt idx="9667">
                  <c:v>7.9276390388258129</c:v>
                </c:pt>
                <c:pt idx="9668">
                  <c:v>7.9206930178043571</c:v>
                </c:pt>
                <c:pt idx="9669">
                  <c:v>7.9137419930248951</c:v>
                </c:pt>
                <c:pt idx="9670">
                  <c:v>7.9067932078940837</c:v>
                </c:pt>
                <c:pt idx="9671">
                  <c:v>7.8998424546839994</c:v>
                </c:pt>
                <c:pt idx="9672">
                  <c:v>7.8928914323621733</c:v>
                </c:pt>
                <c:pt idx="9673">
                  <c:v>7.8859454002813028</c:v>
                </c:pt>
                <c:pt idx="9674">
                  <c:v>7.878995206676195</c:v>
                </c:pt>
                <c:pt idx="9675">
                  <c:v>7.8720447759087016</c:v>
                </c:pt>
                <c:pt idx="9676">
                  <c:v>7.8650917764142729</c:v>
                </c:pt>
                <c:pt idx="9677">
                  <c:v>7.858146034580912</c:v>
                </c:pt>
                <c:pt idx="9678">
                  <c:v>7.8511969660840499</c:v>
                </c:pt>
                <c:pt idx="9679">
                  <c:v>7.8442467953349677</c:v>
                </c:pt>
                <c:pt idx="9680">
                  <c:v>7.8372979996363128</c:v>
                </c:pt>
                <c:pt idx="9681">
                  <c:v>7.8303497040677028</c:v>
                </c:pt>
                <c:pt idx="9682">
                  <c:v>7.8234039425731883</c:v>
                </c:pt>
                <c:pt idx="9683">
                  <c:v>7.8164557005811526</c:v>
                </c:pt>
                <c:pt idx="9684">
                  <c:v>7.8095102755377512</c:v>
                </c:pt>
                <c:pt idx="9685">
                  <c:v>7.8025595346158703</c:v>
                </c:pt>
                <c:pt idx="9686">
                  <c:v>7.7956115678796776</c:v>
                </c:pt>
                <c:pt idx="9687">
                  <c:v>7.7886630459622515</c:v>
                </c:pt>
                <c:pt idx="9688">
                  <c:v>7.7817142414160925</c:v>
                </c:pt>
                <c:pt idx="9689">
                  <c:v>7.7747659999155685</c:v>
                </c:pt>
                <c:pt idx="9690">
                  <c:v>7.7678151080945099</c:v>
                </c:pt>
                <c:pt idx="9691">
                  <c:v>7.7608694974991925</c:v>
                </c:pt>
                <c:pt idx="9692">
                  <c:v>7.7539226504644425</c:v>
                </c:pt>
                <c:pt idx="9693">
                  <c:v>7.7469777454579845</c:v>
                </c:pt>
                <c:pt idx="9694">
                  <c:v>7.7400284643751442</c:v>
                </c:pt>
                <c:pt idx="9695">
                  <c:v>7.7330804484861195</c:v>
                </c:pt>
                <c:pt idx="9696">
                  <c:v>7.7261349585609826</c:v>
                </c:pt>
                <c:pt idx="9697">
                  <c:v>7.7191903170136964</c:v>
                </c:pt>
                <c:pt idx="9698">
                  <c:v>7.7122448585463843</c:v>
                </c:pt>
                <c:pt idx="9699">
                  <c:v>7.7052977310947526</c:v>
                </c:pt>
                <c:pt idx="9700">
                  <c:v>7.6983521246774114</c:v>
                </c:pt>
                <c:pt idx="9701">
                  <c:v>7.6914026194576666</c:v>
                </c:pt>
                <c:pt idx="9702">
                  <c:v>7.6844555013450693</c:v>
                </c:pt>
                <c:pt idx="9703">
                  <c:v>7.677509178279494</c:v>
                </c:pt>
                <c:pt idx="9704">
                  <c:v>7.6705615040026212</c:v>
                </c:pt>
                <c:pt idx="9705">
                  <c:v>7.6636110344043527</c:v>
                </c:pt>
                <c:pt idx="9706">
                  <c:v>7.6566570906841056</c:v>
                </c:pt>
                <c:pt idx="9707">
                  <c:v>7.649711473944687</c:v>
                </c:pt>
                <c:pt idx="9708">
                  <c:v>7.6427663656912648</c:v>
                </c:pt>
                <c:pt idx="9709">
                  <c:v>7.6358183267004076</c:v>
                </c:pt>
                <c:pt idx="9710">
                  <c:v>7.6288712439778461</c:v>
                </c:pt>
                <c:pt idx="9711">
                  <c:v>7.6219258373667698</c:v>
                </c:pt>
                <c:pt idx="9712">
                  <c:v>7.6149724761075657</c:v>
                </c:pt>
                <c:pt idx="9713">
                  <c:v>7.6080235280351189</c:v>
                </c:pt>
                <c:pt idx="9714">
                  <c:v>7.6010737758224014</c:v>
                </c:pt>
                <c:pt idx="9715">
                  <c:v>7.5941238080745377</c:v>
                </c:pt>
                <c:pt idx="9716">
                  <c:v>7.5871772837281037</c:v>
                </c:pt>
                <c:pt idx="9717">
                  <c:v>7.5802308493313628</c:v>
                </c:pt>
                <c:pt idx="9718">
                  <c:v>7.5732806761246643</c:v>
                </c:pt>
                <c:pt idx="9719">
                  <c:v>7.5663256077876619</c:v>
                </c:pt>
                <c:pt idx="9720">
                  <c:v>7.5593748167299051</c:v>
                </c:pt>
                <c:pt idx="9721">
                  <c:v>7.5524220607877899</c:v>
                </c:pt>
                <c:pt idx="9722">
                  <c:v>7.5454741702384736</c:v>
                </c:pt>
                <c:pt idx="9723">
                  <c:v>7.5385271995843546</c:v>
                </c:pt>
                <c:pt idx="9724">
                  <c:v>7.5315796602320111</c:v>
                </c:pt>
                <c:pt idx="9725">
                  <c:v>7.5246319804538873</c:v>
                </c:pt>
                <c:pt idx="9726">
                  <c:v>7.5165946055602841</c:v>
                </c:pt>
                <c:pt idx="9727">
                  <c:v>7.5096448334406887</c:v>
                </c:pt>
                <c:pt idx="9728">
                  <c:v>7.5026981333728848</c:v>
                </c:pt>
                <c:pt idx="9729">
                  <c:v>7.495749592040152</c:v>
                </c:pt>
                <c:pt idx="9730">
                  <c:v>7.4887983038014783</c:v>
                </c:pt>
                <c:pt idx="9731">
                  <c:v>7.4818469968847747</c:v>
                </c:pt>
                <c:pt idx="9732">
                  <c:v>7.4748960325632652</c:v>
                </c:pt>
                <c:pt idx="9733">
                  <c:v>7.4679423606581823</c:v>
                </c:pt>
                <c:pt idx="9734">
                  <c:v>7.46099726887096</c:v>
                </c:pt>
                <c:pt idx="9735">
                  <c:v>7.4540429198856346</c:v>
                </c:pt>
                <c:pt idx="9736">
                  <c:v>7.4470938169818002</c:v>
                </c:pt>
                <c:pt idx="9737">
                  <c:v>7.4401450114525582</c:v>
                </c:pt>
                <c:pt idx="9738">
                  <c:v>7.4331940144444362</c:v>
                </c:pt>
                <c:pt idx="9739">
                  <c:v>7.426241610928102</c:v>
                </c:pt>
                <c:pt idx="9740">
                  <c:v>7.4192908348619513</c:v>
                </c:pt>
                <c:pt idx="9741">
                  <c:v>7.412345417683011</c:v>
                </c:pt>
                <c:pt idx="9742">
                  <c:v>7.4053960311673412</c:v>
                </c:pt>
                <c:pt idx="9743">
                  <c:v>7.3984489086309821</c:v>
                </c:pt>
                <c:pt idx="9744">
                  <c:v>7.3915003813067717</c:v>
                </c:pt>
                <c:pt idx="9745">
                  <c:v>7.3845510375540471</c:v>
                </c:pt>
                <c:pt idx="9746">
                  <c:v>7.3776005679558185</c:v>
                </c:pt>
                <c:pt idx="9747">
                  <c:v>7.3706516402817819</c:v>
                </c:pt>
                <c:pt idx="9748">
                  <c:v>7.3637052535632801</c:v>
                </c:pt>
                <c:pt idx="9749">
                  <c:v>7.3567583345196503</c:v>
                </c:pt>
                <c:pt idx="9750">
                  <c:v>7.349810341486692</c:v>
                </c:pt>
                <c:pt idx="9751">
                  <c:v>7.3428609886406981</c:v>
                </c:pt>
                <c:pt idx="9752">
                  <c:v>7.3359113733186154</c:v>
                </c:pt>
                <c:pt idx="9753">
                  <c:v>7.328965915097049</c:v>
                </c:pt>
                <c:pt idx="9754">
                  <c:v>7.3220161609182064</c:v>
                </c:pt>
                <c:pt idx="9755">
                  <c:v>7.3150654929882872</c:v>
                </c:pt>
                <c:pt idx="9756">
                  <c:v>7.3081125812317014</c:v>
                </c:pt>
                <c:pt idx="9757">
                  <c:v>7.3011605097427186</c:v>
                </c:pt>
                <c:pt idx="9758">
                  <c:v>7.2942102522389174</c:v>
                </c:pt>
                <c:pt idx="9759">
                  <c:v>7.2872653256052011</c:v>
                </c:pt>
                <c:pt idx="9760">
                  <c:v>7.2803155871552612</c:v>
                </c:pt>
                <c:pt idx="9761">
                  <c:v>7.2733605021063141</c:v>
                </c:pt>
                <c:pt idx="9762">
                  <c:v>7.2664122684702708</c:v>
                </c:pt>
                <c:pt idx="9763">
                  <c:v>7.259465394892989</c:v>
                </c:pt>
                <c:pt idx="9764">
                  <c:v>7.2525171760027867</c:v>
                </c:pt>
                <c:pt idx="9765">
                  <c:v>7.2455689143496178</c:v>
                </c:pt>
                <c:pt idx="9766">
                  <c:v>7.2386244635153059</c:v>
                </c:pt>
                <c:pt idx="9767">
                  <c:v>7.2316757675968901</c:v>
                </c:pt>
                <c:pt idx="9768">
                  <c:v>7.224725865713804</c:v>
                </c:pt>
                <c:pt idx="9769">
                  <c:v>7.2177760896619576</c:v>
                </c:pt>
                <c:pt idx="9770">
                  <c:v>7.2108254844018829</c:v>
                </c:pt>
                <c:pt idx="9771">
                  <c:v>7.2038762881076561</c:v>
                </c:pt>
                <c:pt idx="9772">
                  <c:v>7.1969290134433122</c:v>
                </c:pt>
                <c:pt idx="9773">
                  <c:v>7.1899793624853876</c:v>
                </c:pt>
                <c:pt idx="9774">
                  <c:v>7.1830269326723082</c:v>
                </c:pt>
                <c:pt idx="9775">
                  <c:v>7.1760809295916257</c:v>
                </c:pt>
                <c:pt idx="9776">
                  <c:v>7.1691304582730178</c:v>
                </c:pt>
                <c:pt idx="9777">
                  <c:v>7.1621813738014684</c:v>
                </c:pt>
                <c:pt idx="9778">
                  <c:v>7.1552360696740527</c:v>
                </c:pt>
                <c:pt idx="9779">
                  <c:v>7.1482851665478142</c:v>
                </c:pt>
                <c:pt idx="9780">
                  <c:v>7.1413402485158759</c:v>
                </c:pt>
                <c:pt idx="9781">
                  <c:v>7.1343907708217049</c:v>
                </c:pt>
                <c:pt idx="9782">
                  <c:v>7.1274443243825267</c:v>
                </c:pt>
                <c:pt idx="9783">
                  <c:v>7.1204974746443748</c:v>
                </c:pt>
                <c:pt idx="9784">
                  <c:v>7.1135478431018377</c:v>
                </c:pt>
                <c:pt idx="9785">
                  <c:v>7.1066045536056155</c:v>
                </c:pt>
                <c:pt idx="9786">
                  <c:v>7.098553582506308</c:v>
                </c:pt>
                <c:pt idx="9787">
                  <c:v>7.0916059109328771</c:v>
                </c:pt>
                <c:pt idx="9788">
                  <c:v>7.0846557129039667</c:v>
                </c:pt>
                <c:pt idx="9789">
                  <c:v>7.0777060862767431</c:v>
                </c:pt>
                <c:pt idx="9790">
                  <c:v>7.0707613395423925</c:v>
                </c:pt>
                <c:pt idx="9791">
                  <c:v>7.0638127561839505</c:v>
                </c:pt>
                <c:pt idx="9792">
                  <c:v>7.0568624414170902</c:v>
                </c:pt>
                <c:pt idx="9793">
                  <c:v>7.0499139406354114</c:v>
                </c:pt>
                <c:pt idx="9794">
                  <c:v>7.042964315974273</c:v>
                </c:pt>
                <c:pt idx="9795">
                  <c:v>7.0360157756245627</c:v>
                </c:pt>
                <c:pt idx="9796">
                  <c:v>7.0290647805825452</c:v>
                </c:pt>
                <c:pt idx="9797">
                  <c:v>7.0221178952085914</c:v>
                </c:pt>
                <c:pt idx="9798">
                  <c:v>7.0151730056852912</c:v>
                </c:pt>
                <c:pt idx="9799">
                  <c:v>7.0082198658595694</c:v>
                </c:pt>
                <c:pt idx="9800">
                  <c:v>7.0012706705483856</c:v>
                </c:pt>
                <c:pt idx="9801">
                  <c:v>6.9943193675639126</c:v>
                </c:pt>
                <c:pt idx="9802">
                  <c:v>6.9873699795736481</c:v>
                </c:pt>
                <c:pt idx="9803">
                  <c:v>6.9804159429545605</c:v>
                </c:pt>
                <c:pt idx="9804">
                  <c:v>6.9734701974347137</c:v>
                </c:pt>
                <c:pt idx="9805">
                  <c:v>6.966523925733842</c:v>
                </c:pt>
                <c:pt idx="9806">
                  <c:v>6.9595783849355533</c:v>
                </c:pt>
                <c:pt idx="9807">
                  <c:v>6.9526287892745842</c:v>
                </c:pt>
                <c:pt idx="9808">
                  <c:v>6.9456802786623184</c:v>
                </c:pt>
                <c:pt idx="9809">
                  <c:v>6.938732354934837</c:v>
                </c:pt>
                <c:pt idx="9810">
                  <c:v>6.9317823925937772</c:v>
                </c:pt>
                <c:pt idx="9811">
                  <c:v>6.924837483655109</c:v>
                </c:pt>
                <c:pt idx="9812">
                  <c:v>6.9178906086032335</c:v>
                </c:pt>
                <c:pt idx="9813">
                  <c:v>6.9109448544816692</c:v>
                </c:pt>
                <c:pt idx="9814">
                  <c:v>6.9039923617529393</c:v>
                </c:pt>
                <c:pt idx="9815">
                  <c:v>6.8970455626422131</c:v>
                </c:pt>
                <c:pt idx="9816">
                  <c:v>6.8900906378314986</c:v>
                </c:pt>
                <c:pt idx="9817">
                  <c:v>6.8831435855836798</c:v>
                </c:pt>
                <c:pt idx="9818">
                  <c:v>6.8761900628574137</c:v>
                </c:pt>
                <c:pt idx="9819">
                  <c:v>6.8692423765381241</c:v>
                </c:pt>
                <c:pt idx="9820">
                  <c:v>6.8622912244528074</c:v>
                </c:pt>
                <c:pt idx="9821">
                  <c:v>6.855346706279124</c:v>
                </c:pt>
                <c:pt idx="9822">
                  <c:v>6.8483953811758411</c:v>
                </c:pt>
                <c:pt idx="9823">
                  <c:v>6.8414446812965855</c:v>
                </c:pt>
                <c:pt idx="9824">
                  <c:v>6.83449953814468</c:v>
                </c:pt>
                <c:pt idx="9825">
                  <c:v>6.8275512408557111</c:v>
                </c:pt>
                <c:pt idx="9826">
                  <c:v>6.8206067312837453</c:v>
                </c:pt>
                <c:pt idx="9827">
                  <c:v>6.8136616967595831</c:v>
                </c:pt>
                <c:pt idx="9828">
                  <c:v>6.8067106429799527</c:v>
                </c:pt>
                <c:pt idx="9829">
                  <c:v>6.7997598988631376</c:v>
                </c:pt>
                <c:pt idx="9830">
                  <c:v>6.7928144517009663</c:v>
                </c:pt>
                <c:pt idx="9831">
                  <c:v>6.7858624812210513</c:v>
                </c:pt>
                <c:pt idx="9832">
                  <c:v>6.7789132168501558</c:v>
                </c:pt>
                <c:pt idx="9833">
                  <c:v>6.7719630370078248</c:v>
                </c:pt>
                <c:pt idx="9834">
                  <c:v>6.7650164711272733</c:v>
                </c:pt>
                <c:pt idx="9835">
                  <c:v>6.7580657422478101</c:v>
                </c:pt>
                <c:pt idx="9836">
                  <c:v>6.7511211075819419</c:v>
                </c:pt>
                <c:pt idx="9837">
                  <c:v>6.7441762052788663</c:v>
                </c:pt>
                <c:pt idx="9838">
                  <c:v>6.7372306376922806</c:v>
                </c:pt>
                <c:pt idx="9839">
                  <c:v>6.7302812266001837</c:v>
                </c:pt>
                <c:pt idx="9840">
                  <c:v>6.7233362014150568</c:v>
                </c:pt>
                <c:pt idx="9841">
                  <c:v>6.7163909508642163</c:v>
                </c:pt>
                <c:pt idx="9842">
                  <c:v>6.7094235881758015</c:v>
                </c:pt>
                <c:pt idx="9843">
                  <c:v>6.7024725744557143</c:v>
                </c:pt>
                <c:pt idx="9844">
                  <c:v>6.6955240431992733</c:v>
                </c:pt>
                <c:pt idx="9845">
                  <c:v>6.6885721219478604</c:v>
                </c:pt>
                <c:pt idx="9846">
                  <c:v>6.6804994145127541</c:v>
                </c:pt>
                <c:pt idx="9847">
                  <c:v>6.6735536697302251</c:v>
                </c:pt>
                <c:pt idx="9848">
                  <c:v>6.666606263336285</c:v>
                </c:pt>
                <c:pt idx="9849">
                  <c:v>6.6596599646013503</c:v>
                </c:pt>
                <c:pt idx="9850">
                  <c:v>6.652709781072554</c:v>
                </c:pt>
                <c:pt idx="9851">
                  <c:v>6.6457587231149269</c:v>
                </c:pt>
                <c:pt idx="9852">
                  <c:v>6.6388132789019236</c:v>
                </c:pt>
                <c:pt idx="9853">
                  <c:v>6.6318639437509574</c:v>
                </c:pt>
                <c:pt idx="9854">
                  <c:v>6.6249134689916493</c:v>
                </c:pt>
                <c:pt idx="9855">
                  <c:v>6.6179679146763091</c:v>
                </c:pt>
                <c:pt idx="9856">
                  <c:v>6.6110125386426164</c:v>
                </c:pt>
                <c:pt idx="9857">
                  <c:v>6.6040614890409621</c:v>
                </c:pt>
                <c:pt idx="9858">
                  <c:v>6.5971068679947473</c:v>
                </c:pt>
                <c:pt idx="9859">
                  <c:v>6.5901563932354188</c:v>
                </c:pt>
                <c:pt idx="9860">
                  <c:v>6.5832087339501513</c:v>
                </c:pt>
                <c:pt idx="9861">
                  <c:v>6.5762621203913616</c:v>
                </c:pt>
                <c:pt idx="9862">
                  <c:v>6.5693169369341478</c:v>
                </c:pt>
                <c:pt idx="9863">
                  <c:v>6.5623706598264508</c:v>
                </c:pt>
                <c:pt idx="9864">
                  <c:v>6.5554202494573275</c:v>
                </c:pt>
                <c:pt idx="9865">
                  <c:v>6.5484702765484046</c:v>
                </c:pt>
                <c:pt idx="9866">
                  <c:v>6.5415206548364342</c:v>
                </c:pt>
                <c:pt idx="9867">
                  <c:v>6.5345754563875946</c:v>
                </c:pt>
                <c:pt idx="9868">
                  <c:v>6.5276294945953248</c:v>
                </c:pt>
                <c:pt idx="9869">
                  <c:v>6.5206825770262693</c:v>
                </c:pt>
                <c:pt idx="9870">
                  <c:v>6.5137368425658178</c:v>
                </c:pt>
                <c:pt idx="9871">
                  <c:v>6.5067883172076915</c:v>
                </c:pt>
                <c:pt idx="9872">
                  <c:v>6.4998371277662548</c:v>
                </c:pt>
                <c:pt idx="9873">
                  <c:v>6.4928879417941268</c:v>
                </c:pt>
                <c:pt idx="9874">
                  <c:v>6.4859370747952401</c:v>
                </c:pt>
                <c:pt idx="9875">
                  <c:v>6.4789859101759752</c:v>
                </c:pt>
                <c:pt idx="9876">
                  <c:v>6.4720390417597322</c:v>
                </c:pt>
                <c:pt idx="9877">
                  <c:v>6.4650910799388335</c:v>
                </c:pt>
                <c:pt idx="9878">
                  <c:v>6.4581431124653239</c:v>
                </c:pt>
                <c:pt idx="9879">
                  <c:v>6.4511887327594906</c:v>
                </c:pt>
                <c:pt idx="9880">
                  <c:v>6.4442389513007985</c:v>
                </c:pt>
                <c:pt idx="9881">
                  <c:v>6.4372880771747889</c:v>
                </c:pt>
                <c:pt idx="9882">
                  <c:v>6.4303426324702535</c:v>
                </c:pt>
                <c:pt idx="9883">
                  <c:v>6.4233916106399596</c:v>
                </c:pt>
                <c:pt idx="9884">
                  <c:v>6.4164405693942781</c:v>
                </c:pt>
                <c:pt idx="9885">
                  <c:v>6.40949262109039</c:v>
                </c:pt>
                <c:pt idx="9886">
                  <c:v>6.4025450561785773</c:v>
                </c:pt>
                <c:pt idx="9887">
                  <c:v>6.3955955642300975</c:v>
                </c:pt>
                <c:pt idx="9888">
                  <c:v>6.388648722356387</c:v>
                </c:pt>
                <c:pt idx="9889">
                  <c:v>6.3817013007250756</c:v>
                </c:pt>
                <c:pt idx="9890">
                  <c:v>6.3747530390718872</c:v>
                </c:pt>
                <c:pt idx="9891">
                  <c:v>6.3678052428960248</c:v>
                </c:pt>
                <c:pt idx="9892">
                  <c:v>6.3608596133768511</c:v>
                </c:pt>
                <c:pt idx="9893">
                  <c:v>6.3539085908092598</c:v>
                </c:pt>
                <c:pt idx="9894">
                  <c:v>6.3469548198612147</c:v>
                </c:pt>
                <c:pt idx="9895">
                  <c:v>6.340007700274044</c:v>
                </c:pt>
                <c:pt idx="9896">
                  <c:v>6.333058050544949</c:v>
                </c:pt>
                <c:pt idx="9897">
                  <c:v>6.3261081410431874</c:v>
                </c:pt>
                <c:pt idx="9898">
                  <c:v>6.3191636489204841</c:v>
                </c:pt>
                <c:pt idx="9899">
                  <c:v>6.3122144290329141</c:v>
                </c:pt>
                <c:pt idx="9900">
                  <c:v>6.3052672996151564</c:v>
                </c:pt>
                <c:pt idx="9901">
                  <c:v>6.2983192136833575</c:v>
                </c:pt>
                <c:pt idx="9902">
                  <c:v>6.2913735804777389</c:v>
                </c:pt>
                <c:pt idx="9903">
                  <c:v>6.2844253451213161</c:v>
                </c:pt>
                <c:pt idx="9904">
                  <c:v>6.277480702836753</c:v>
                </c:pt>
                <c:pt idx="9905">
                  <c:v>6.2705266687145924</c:v>
                </c:pt>
                <c:pt idx="9906">
                  <c:v>6.2624766662179256</c:v>
                </c:pt>
                <c:pt idx="9907">
                  <c:v>6.2555303662541624</c:v>
                </c:pt>
                <c:pt idx="9908">
                  <c:v>6.2485784989951858</c:v>
                </c:pt>
                <c:pt idx="9909">
                  <c:v>6.2416285980951418</c:v>
                </c:pt>
                <c:pt idx="9910">
                  <c:v>6.2346804841462369</c:v>
                </c:pt>
                <c:pt idx="9911">
                  <c:v>6.2277337811292863</c:v>
                </c:pt>
                <c:pt idx="9912">
                  <c:v>6.2207841387731406</c:v>
                </c:pt>
                <c:pt idx="9913">
                  <c:v>6.2138372882976913</c:v>
                </c:pt>
                <c:pt idx="9914">
                  <c:v>6.2068907580529213</c:v>
                </c:pt>
                <c:pt idx="9915">
                  <c:v>6.199942505247277</c:v>
                </c:pt>
                <c:pt idx="9916">
                  <c:v>6.1929961698934779</c:v>
                </c:pt>
                <c:pt idx="9917">
                  <c:v>6.1860498428956712</c:v>
                </c:pt>
                <c:pt idx="9918">
                  <c:v>6.1791018982782484</c:v>
                </c:pt>
                <c:pt idx="9919">
                  <c:v>6.1721571159081172</c:v>
                </c:pt>
                <c:pt idx="9920">
                  <c:v>6.1651926222703377</c:v>
                </c:pt>
                <c:pt idx="9921">
                  <c:v>6.1582377299004696</c:v>
                </c:pt>
                <c:pt idx="9922">
                  <c:v>6.1512866871802139</c:v>
                </c:pt>
                <c:pt idx="9923">
                  <c:v>6.1443417870890293</c:v>
                </c:pt>
                <c:pt idx="9924">
                  <c:v>6.1373918689855298</c:v>
                </c:pt>
                <c:pt idx="9925">
                  <c:v>6.1304405834502784</c:v>
                </c:pt>
                <c:pt idx="9926">
                  <c:v>6.1234913495541452</c:v>
                </c:pt>
                <c:pt idx="9927">
                  <c:v>6.1165432503510599</c:v>
                </c:pt>
                <c:pt idx="9928">
                  <c:v>6.1095939024203796</c:v>
                </c:pt>
                <c:pt idx="9929">
                  <c:v>6.1026481669768646</c:v>
                </c:pt>
                <c:pt idx="9930">
                  <c:v>6.0957013108488658</c:v>
                </c:pt>
                <c:pt idx="9931">
                  <c:v>6.0887536097836952</c:v>
                </c:pt>
                <c:pt idx="9932">
                  <c:v>6.0818034240430281</c:v>
                </c:pt>
                <c:pt idx="9933">
                  <c:v>6.0748537657121942</c:v>
                </c:pt>
                <c:pt idx="9934">
                  <c:v>6.0679013956197903</c:v>
                </c:pt>
                <c:pt idx="9935">
                  <c:v>6.0609545269578016</c:v>
                </c:pt>
                <c:pt idx="9936">
                  <c:v>6.0540010007908371</c:v>
                </c:pt>
                <c:pt idx="9937">
                  <c:v>6.0470555302810682</c:v>
                </c:pt>
                <c:pt idx="9938">
                  <c:v>6.0401037121749441</c:v>
                </c:pt>
                <c:pt idx="9939">
                  <c:v>6.0331584498274324</c:v>
                </c:pt>
                <c:pt idx="9940">
                  <c:v>6.0262079060083726</c:v>
                </c:pt>
                <c:pt idx="9941">
                  <c:v>6.0192619818179889</c:v>
                </c:pt>
                <c:pt idx="9942">
                  <c:v>6.012310995869262</c:v>
                </c:pt>
                <c:pt idx="9943">
                  <c:v>6.005364213470501</c:v>
                </c:pt>
                <c:pt idx="9944">
                  <c:v>5.9984183861112088</c:v>
                </c:pt>
                <c:pt idx="9945">
                  <c:v>5.9914670841097584</c:v>
                </c:pt>
                <c:pt idx="9946">
                  <c:v>5.9845181151473703</c:v>
                </c:pt>
                <c:pt idx="9947">
                  <c:v>5.977567538641698</c:v>
                </c:pt>
                <c:pt idx="9948">
                  <c:v>5.9706185524758135</c:v>
                </c:pt>
                <c:pt idx="9949">
                  <c:v>5.9636655421678171</c:v>
                </c:pt>
                <c:pt idx="9950">
                  <c:v>5.9567155788436743</c:v>
                </c:pt>
                <c:pt idx="9951">
                  <c:v>5.949768319908233</c:v>
                </c:pt>
                <c:pt idx="9952">
                  <c:v>5.9428196352949572</c:v>
                </c:pt>
                <c:pt idx="9953">
                  <c:v>5.9358650285030308</c:v>
                </c:pt>
                <c:pt idx="9954">
                  <c:v>5.9289187059289867</c:v>
                </c:pt>
                <c:pt idx="9955">
                  <c:v>5.9219690775813838</c:v>
                </c:pt>
                <c:pt idx="9956">
                  <c:v>5.9150222295635908</c:v>
                </c:pt>
                <c:pt idx="9957">
                  <c:v>5.9080756297675787</c:v>
                </c:pt>
                <c:pt idx="9958">
                  <c:v>5.9011270026631291</c:v>
                </c:pt>
                <c:pt idx="9959">
                  <c:v>5.8941805424611529</c:v>
                </c:pt>
                <c:pt idx="9960">
                  <c:v>5.8872322965368866</c:v>
                </c:pt>
                <c:pt idx="9961">
                  <c:v>5.8802872654534237</c:v>
                </c:pt>
                <c:pt idx="9962">
                  <c:v>5.8733327395179202</c:v>
                </c:pt>
                <c:pt idx="9963">
                  <c:v>5.866382002036719</c:v>
                </c:pt>
                <c:pt idx="9964">
                  <c:v>5.8594276604243225</c:v>
                </c:pt>
                <c:pt idx="9965">
                  <c:v>5.8524751637819161</c:v>
                </c:pt>
                <c:pt idx="9966">
                  <c:v>5.8443882574466546</c:v>
                </c:pt>
                <c:pt idx="9967">
                  <c:v>5.8374355808863481</c:v>
                </c:pt>
                <c:pt idx="9968">
                  <c:v>5.830487163418689</c:v>
                </c:pt>
                <c:pt idx="9969">
                  <c:v>5.8235405127495037</c:v>
                </c:pt>
                <c:pt idx="9970">
                  <c:v>5.8165950078327819</c:v>
                </c:pt>
                <c:pt idx="9971">
                  <c:v>5.8096470371643392</c:v>
                </c:pt>
                <c:pt idx="9972">
                  <c:v>5.8027001800532769</c:v>
                </c:pt>
                <c:pt idx="9973">
                  <c:v>5.7957519252814871</c:v>
                </c:pt>
                <c:pt idx="9974">
                  <c:v>5.7888012116394343</c:v>
                </c:pt>
                <c:pt idx="9975">
                  <c:v>5.7818507344224699</c:v>
                </c:pt>
                <c:pt idx="9976">
                  <c:v>5.7748961001049688</c:v>
                </c:pt>
                <c:pt idx="9977">
                  <c:v>5.7679492321802979</c:v>
                </c:pt>
                <c:pt idx="9978">
                  <c:v>5.7609979343568432</c:v>
                </c:pt>
                <c:pt idx="9979">
                  <c:v>5.7540477432093518</c:v>
                </c:pt>
                <c:pt idx="9980">
                  <c:v>5.7470960438072831</c:v>
                </c:pt>
                <c:pt idx="9981">
                  <c:v>5.740149585817198</c:v>
                </c:pt>
                <c:pt idx="9982">
                  <c:v>5.7331964779408127</c:v>
                </c:pt>
                <c:pt idx="9983">
                  <c:v>5.7262486547308882</c:v>
                </c:pt>
                <c:pt idx="9984">
                  <c:v>5.7193023611569922</c:v>
                </c:pt>
                <c:pt idx="9985">
                  <c:v>5.7123568913845402</c:v>
                </c:pt>
                <c:pt idx="9986">
                  <c:v>5.7054114331629737</c:v>
                </c:pt>
                <c:pt idx="9987">
                  <c:v>5.6984627630498128</c:v>
                </c:pt>
                <c:pt idx="9988">
                  <c:v>5.6915163603566423</c:v>
                </c:pt>
                <c:pt idx="9989">
                  <c:v>5.6845700510538437</c:v>
                </c:pt>
                <c:pt idx="9990">
                  <c:v>5.6776253903369556</c:v>
                </c:pt>
                <c:pt idx="9991">
                  <c:v>5.6706800653195586</c:v>
                </c:pt>
                <c:pt idx="9992">
                  <c:v>5.6637325119586723</c:v>
                </c:pt>
                <c:pt idx="9993">
                  <c:v>5.6567825975415973</c:v>
                </c:pt>
                <c:pt idx="9994">
                  <c:v>5.6498356212349083</c:v>
                </c:pt>
                <c:pt idx="9995">
                  <c:v>5.6428847303968928</c:v>
                </c:pt>
                <c:pt idx="9996">
                  <c:v>5.6359375972927106</c:v>
                </c:pt>
                <c:pt idx="9997">
                  <c:v>5.6289843586697721</c:v>
                </c:pt>
                <c:pt idx="9998">
                  <c:v>5.6220374873044019</c:v>
                </c:pt>
                <c:pt idx="9999">
                  <c:v>5.6150895274495873</c:v>
                </c:pt>
                <c:pt idx="10000">
                  <c:v>5.6081425641683991</c:v>
                </c:pt>
                <c:pt idx="10001">
                  <c:v>5.601196901962612</c:v>
                </c:pt>
                <c:pt idx="10002">
                  <c:v>5.5942476857615073</c:v>
                </c:pt>
                <c:pt idx="10003">
                  <c:v>5.5872987789774315</c:v>
                </c:pt>
                <c:pt idx="10004">
                  <c:v>5.5803503071959213</c:v>
                </c:pt>
                <c:pt idx="10005">
                  <c:v>5.5733991214409295</c:v>
                </c:pt>
                <c:pt idx="10006">
                  <c:v>5.5664538829325263</c:v>
                </c:pt>
                <c:pt idx="10007">
                  <c:v>5.5595073327808775</c:v>
                </c:pt>
                <c:pt idx="10008">
                  <c:v>5.5525522676388288</c:v>
                </c:pt>
                <c:pt idx="10009">
                  <c:v>5.5456042866483077</c:v>
                </c:pt>
                <c:pt idx="10010">
                  <c:v>5.538649378058027</c:v>
                </c:pt>
                <c:pt idx="10011">
                  <c:v>5.5316997619986275</c:v>
                </c:pt>
                <c:pt idx="10012">
                  <c:v>5.5247543032855697</c:v>
                </c:pt>
                <c:pt idx="10013">
                  <c:v>5.517807166003351</c:v>
                </c:pt>
                <c:pt idx="10014">
                  <c:v>5.5108577890724826</c:v>
                </c:pt>
                <c:pt idx="10015">
                  <c:v>5.5039106682564833</c:v>
                </c:pt>
                <c:pt idx="10016">
                  <c:v>5.4969613542412237</c:v>
                </c:pt>
                <c:pt idx="10017">
                  <c:v>5.490011236822971</c:v>
                </c:pt>
                <c:pt idx="10018">
                  <c:v>5.4830616505010568</c:v>
                </c:pt>
                <c:pt idx="10019">
                  <c:v>5.4761107513070684</c:v>
                </c:pt>
                <c:pt idx="10020">
                  <c:v>5.4691652945600957</c:v>
                </c:pt>
                <c:pt idx="10021">
                  <c:v>5.4622183094059036</c:v>
                </c:pt>
                <c:pt idx="10022">
                  <c:v>5.4552701568720297</c:v>
                </c:pt>
                <c:pt idx="10023">
                  <c:v>5.4483250139658699</c:v>
                </c:pt>
                <c:pt idx="10024">
                  <c:v>5.4413803584100204</c:v>
                </c:pt>
                <c:pt idx="10025">
                  <c:v>5.4344261125977731</c:v>
                </c:pt>
                <c:pt idx="10026">
                  <c:v>5.4263677028638186</c:v>
                </c:pt>
                <c:pt idx="10027">
                  <c:v>5.4194230777827315</c:v>
                </c:pt>
                <c:pt idx="10028">
                  <c:v>5.4124734396045824</c:v>
                </c:pt>
                <c:pt idx="10029">
                  <c:v>5.4055235613148396</c:v>
                </c:pt>
                <c:pt idx="10030">
                  <c:v>5.3985755992481748</c:v>
                </c:pt>
                <c:pt idx="10031">
                  <c:v>5.3916242554668417</c:v>
                </c:pt>
                <c:pt idx="10032">
                  <c:v>5.3846763882651025</c:v>
                </c:pt>
                <c:pt idx="10033">
                  <c:v>5.3777308310006147</c:v>
                </c:pt>
                <c:pt idx="10034">
                  <c:v>5.3707827873402287</c:v>
                </c:pt>
                <c:pt idx="10035">
                  <c:v>5.36383125235443</c:v>
                </c:pt>
                <c:pt idx="10036">
                  <c:v>5.3568838442401105</c:v>
                </c:pt>
                <c:pt idx="10037">
                  <c:v>5.3499320035236657</c:v>
                </c:pt>
                <c:pt idx="10038">
                  <c:v>5.3429807182342</c:v>
                </c:pt>
                <c:pt idx="10039">
                  <c:v>5.3360261057897027</c:v>
                </c:pt>
                <c:pt idx="10040">
                  <c:v>5.3290775647026951</c:v>
                </c:pt>
                <c:pt idx="10041">
                  <c:v>5.3221243029779641</c:v>
                </c:pt>
                <c:pt idx="10042">
                  <c:v>5.315173929719216</c:v>
                </c:pt>
                <c:pt idx="10043">
                  <c:v>5.3082222799615311</c:v>
                </c:pt>
                <c:pt idx="10044">
                  <c:v>5.3012754171978793</c:v>
                </c:pt>
                <c:pt idx="10045">
                  <c:v>5.2943293816763495</c:v>
                </c:pt>
                <c:pt idx="10046">
                  <c:v>5.287379486920428</c:v>
                </c:pt>
                <c:pt idx="10047">
                  <c:v>5.2804346558889748</c:v>
                </c:pt>
                <c:pt idx="10048">
                  <c:v>5.2734899066969874</c:v>
                </c:pt>
                <c:pt idx="10049">
                  <c:v>5.2665397408632186</c:v>
                </c:pt>
                <c:pt idx="10050">
                  <c:v>5.2595890282042088</c:v>
                </c:pt>
                <c:pt idx="10051">
                  <c:v>5.2526385212497795</c:v>
                </c:pt>
                <c:pt idx="10052">
                  <c:v>5.245687786963531</c:v>
                </c:pt>
                <c:pt idx="10053">
                  <c:v>5.2387395181831984</c:v>
                </c:pt>
                <c:pt idx="10054">
                  <c:v>5.231793679764511</c:v>
                </c:pt>
                <c:pt idx="10055">
                  <c:v>5.224842523255453</c:v>
                </c:pt>
                <c:pt idx="10056">
                  <c:v>5.2178887132309075</c:v>
                </c:pt>
                <c:pt idx="10057">
                  <c:v>5.2109400291091639</c:v>
                </c:pt>
                <c:pt idx="10058">
                  <c:v>5.2039927758262721</c:v>
                </c:pt>
                <c:pt idx="10059">
                  <c:v>5.1970470389082042</c:v>
                </c:pt>
                <c:pt idx="10060">
                  <c:v>5.1900972783394943</c:v>
                </c:pt>
                <c:pt idx="10061">
                  <c:v>5.1831470736749701</c:v>
                </c:pt>
                <c:pt idx="10062">
                  <c:v>5.1761969850111402</c:v>
                </c:pt>
                <c:pt idx="10063">
                  <c:v>5.169251677934537</c:v>
                </c:pt>
                <c:pt idx="10064">
                  <c:v>5.162301388972911</c:v>
                </c:pt>
                <c:pt idx="10065">
                  <c:v>5.1553533915162104</c:v>
                </c:pt>
                <c:pt idx="10066">
                  <c:v>5.1484072232820228</c:v>
                </c:pt>
                <c:pt idx="10067">
                  <c:v>5.1414588382552511</c:v>
                </c:pt>
                <c:pt idx="10068">
                  <c:v>5.1345089275246618</c:v>
                </c:pt>
                <c:pt idx="10069">
                  <c:v>5.1275568044252093</c:v>
                </c:pt>
                <c:pt idx="10070">
                  <c:v>5.1206105071648684</c:v>
                </c:pt>
                <c:pt idx="10071">
                  <c:v>5.1136635456040187</c:v>
                </c:pt>
                <c:pt idx="10072">
                  <c:v>5.1067126309268938</c:v>
                </c:pt>
                <c:pt idx="10073">
                  <c:v>5.0997674403424957</c:v>
                </c:pt>
                <c:pt idx="10074">
                  <c:v>5.0928161351461316</c:v>
                </c:pt>
                <c:pt idx="10075">
                  <c:v>5.0858664952476227</c:v>
                </c:pt>
                <c:pt idx="10076">
                  <c:v>5.0789196514078059</c:v>
                </c:pt>
                <c:pt idx="10077">
                  <c:v>5.0719738771335772</c:v>
                </c:pt>
                <c:pt idx="10078">
                  <c:v>5.0650269249117832</c:v>
                </c:pt>
                <c:pt idx="10079">
                  <c:v>5.0580796490185902</c:v>
                </c:pt>
                <c:pt idx="10080">
                  <c:v>5.0511250031501831</c:v>
                </c:pt>
                <c:pt idx="10081">
                  <c:v>5.0441775965104778</c:v>
                </c:pt>
                <c:pt idx="10082">
                  <c:v>5.0372296248589921</c:v>
                </c:pt>
                <c:pt idx="10083">
                  <c:v>5.0302828294347108</c:v>
                </c:pt>
                <c:pt idx="10084">
                  <c:v>5.0233332558925312</c:v>
                </c:pt>
                <c:pt idx="10085">
                  <c:v>5.016392560684876</c:v>
                </c:pt>
                <c:pt idx="10086">
                  <c:v>5.008297242560487</c:v>
                </c:pt>
                <c:pt idx="10087">
                  <c:v>5.0013514663201324</c:v>
                </c:pt>
                <c:pt idx="10088">
                  <c:v>4.9944046232176129</c:v>
                </c:pt>
                <c:pt idx="10089">
                  <c:v>4.9874580330063809</c:v>
                </c:pt>
                <c:pt idx="10090">
                  <c:v>4.9805072967540278</c:v>
                </c:pt>
                <c:pt idx="10091">
                  <c:v>4.9735616529805462</c:v>
                </c:pt>
                <c:pt idx="10092">
                  <c:v>4.9666163618786312</c:v>
                </c:pt>
                <c:pt idx="10093">
                  <c:v>4.9596653474212262</c:v>
                </c:pt>
                <c:pt idx="10094">
                  <c:v>4.9527120817642656</c:v>
                </c:pt>
                <c:pt idx="10095">
                  <c:v>4.9457671937155387</c:v>
                </c:pt>
                <c:pt idx="10096">
                  <c:v>4.938817275857784</c:v>
                </c:pt>
                <c:pt idx="10097">
                  <c:v>4.931868756152249</c:v>
                </c:pt>
                <c:pt idx="10098">
                  <c:v>4.9249216139547771</c:v>
                </c:pt>
                <c:pt idx="10099">
                  <c:v>4.9179766998550303</c:v>
                </c:pt>
                <c:pt idx="10100">
                  <c:v>4.9110273946872942</c:v>
                </c:pt>
                <c:pt idx="10101">
                  <c:v>4.9040793910864924</c:v>
                </c:pt>
                <c:pt idx="10102">
                  <c:v>4.8971281908314062</c:v>
                </c:pt>
                <c:pt idx="10103">
                  <c:v>4.8901834386902516</c:v>
                </c:pt>
                <c:pt idx="10104">
                  <c:v>4.8832349285695376</c:v>
                </c:pt>
                <c:pt idx="10105">
                  <c:v>4.8762855710540158</c:v>
                </c:pt>
                <c:pt idx="10106">
                  <c:v>4.8693384295938404</c:v>
                </c:pt>
                <c:pt idx="10107">
                  <c:v>4.862389830998028</c:v>
                </c:pt>
                <c:pt idx="10108">
                  <c:v>4.8554419490504488</c:v>
                </c:pt>
                <c:pt idx="10109">
                  <c:v>4.8484949533283928</c:v>
                </c:pt>
                <c:pt idx="10110">
                  <c:v>4.8415446098071495</c:v>
                </c:pt>
                <c:pt idx="10111">
                  <c:v>4.8346000043871751</c:v>
                </c:pt>
                <c:pt idx="10112">
                  <c:v>4.8276548192096014</c:v>
                </c:pt>
                <c:pt idx="10113">
                  <c:v>4.8207051820144944</c:v>
                </c:pt>
                <c:pt idx="10114">
                  <c:v>4.8137562403319158</c:v>
                </c:pt>
                <c:pt idx="10115">
                  <c:v>4.8068106366180166</c:v>
                </c:pt>
                <c:pt idx="10116">
                  <c:v>4.7998618308430094</c:v>
                </c:pt>
                <c:pt idx="10117">
                  <c:v>4.7929143411350097</c:v>
                </c:pt>
                <c:pt idx="10118">
                  <c:v>4.785969367314606</c:v>
                </c:pt>
                <c:pt idx="10119">
                  <c:v>4.7790243123920142</c:v>
                </c:pt>
                <c:pt idx="10120">
                  <c:v>4.7720767843448311</c:v>
                </c:pt>
                <c:pt idx="10121">
                  <c:v>4.7651303101342917</c:v>
                </c:pt>
                <c:pt idx="10122">
                  <c:v>4.7581820956678511</c:v>
                </c:pt>
                <c:pt idx="10123">
                  <c:v>4.7512310681849463</c:v>
                </c:pt>
                <c:pt idx="10124">
                  <c:v>4.7442786708127338</c:v>
                </c:pt>
                <c:pt idx="10125">
                  <c:v>4.7373320825676277</c:v>
                </c:pt>
                <c:pt idx="10126">
                  <c:v>4.7303829853163633</c:v>
                </c:pt>
                <c:pt idx="10127">
                  <c:v>4.7234358649918757</c:v>
                </c:pt>
                <c:pt idx="10128">
                  <c:v>4.7164876306185359</c:v>
                </c:pt>
                <c:pt idx="10129">
                  <c:v>4.7095412038404696</c:v>
                </c:pt>
                <c:pt idx="10130">
                  <c:v>4.70259641286858</c:v>
                </c:pt>
                <c:pt idx="10131">
                  <c:v>4.6956481435967161</c:v>
                </c:pt>
                <c:pt idx="10132">
                  <c:v>4.6886992803129237</c:v>
                </c:pt>
                <c:pt idx="10133">
                  <c:v>4.6817516807483521</c:v>
                </c:pt>
                <c:pt idx="10134">
                  <c:v>4.6748028897192047</c:v>
                </c:pt>
                <c:pt idx="10135">
                  <c:v>4.6678571215890772</c:v>
                </c:pt>
                <c:pt idx="10136">
                  <c:v>4.6609076001488976</c:v>
                </c:pt>
                <c:pt idx="10137">
                  <c:v>4.6539573079923384</c:v>
                </c:pt>
                <c:pt idx="10138">
                  <c:v>4.6470039931825236</c:v>
                </c:pt>
                <c:pt idx="10139">
                  <c:v>4